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kaachen.sharepoint.com/sites/COVID-19Dreher/Freigegebene Dokumente/Register/CRF/DIVIDashboard/"/>
    </mc:Choice>
  </mc:AlternateContent>
  <xr:revisionPtr revIDLastSave="0" documentId="8_{DA9F7E70-F214-4DF1-9F7F-4389203DC073}" xr6:coauthVersionLast="46" xr6:coauthVersionMax="46" xr10:uidLastSave="{00000000-0000-0000-0000-000000000000}"/>
  <bookViews>
    <workbookView xWindow="6420" yWindow="10" windowWidth="19180" windowHeight="10380" activeTab="6" xr2:uid="{300BDCBD-A8ED-45B4-9097-1CF451139A27}"/>
  </bookViews>
  <sheets>
    <sheet name="DEU_adm3" sheetId="3" r:id="rId1"/>
    <sheet name="DEU_adm0" sheetId="2" r:id="rId2"/>
    <sheet name="Sheet1" sheetId="1" r:id="rId3"/>
    <sheet name="RKI_COVID19" sheetId="5" r:id="rId4"/>
    <sheet name="divi-intensivregister-2021-01-1" sheetId="7" r:id="rId5"/>
    <sheet name="divi-intensivregister-2020-12-1" sheetId="6" r:id="rId6"/>
    <sheet name="Sheet2" sheetId="4" r:id="rId7"/>
  </sheets>
  <definedNames>
    <definedName name="ExternalData_1" localSheetId="1" hidden="1">DEU_adm0!$A$1:$BS$2</definedName>
    <definedName name="ExternalData_1" localSheetId="4" hidden="1">'divi-intensivregister-2021-01-1'!$A$1:$J$398</definedName>
    <definedName name="ExternalData_1" localSheetId="3" hidden="1">'RKI_COVID19'!$A$1:$R$704328</definedName>
    <definedName name="ExternalData_2" localSheetId="0" hidden="1">DEU_adm3!$A$1:$N$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176F50-1905-4F69-9963-938FEE2652A5}" keepAlive="1" name="Query - DEU_adm0" description="Connection to the 'DEU_adm0' query in the workbook." type="5" refreshedVersion="6" background="1" saveData="1">
    <dbPr connection="Provider=Microsoft.Mashup.OleDb.1;Data Source=$Workbook$;Location=DEU_adm0;Extended Properties=&quot;&quot;" command="SELECT * FROM [DEU_adm0]"/>
  </connection>
  <connection id="2" xr16:uid="{1CE8820F-6FEA-4098-8E39-38DBC7552366}" keepAlive="1" name="Query - DEU_adm3" description="Connection to the 'DEU_adm3' query in the workbook." type="5" refreshedVersion="6" background="1" saveData="1">
    <dbPr connection="Provider=Microsoft.Mashup.OleDb.1;Data Source=$Workbook$;Location=DEU_adm3;Extended Properties=&quot;&quot;" command="SELECT * FROM [DEU_adm3]"/>
  </connection>
  <connection id="3" xr16:uid="{74B9493F-695C-4986-869F-F34D665A3D6B}" keepAlive="1" name="Query - divi-intensivregister-2021-01-19-12-15" description="Connection to the 'divi-intensivregister-2021-01-19-12-15' query in the workbook." type="5" refreshedVersion="6" background="1" saveData="1">
    <dbPr connection="Provider=Microsoft.Mashup.OleDb.1;Data Source=$Workbook$;Location=divi-intensivregister-2021-01-19-12-15;Extended Properties=&quot;&quot;" command="SELECT * FROM [divi-intensivregister-2021-01-19-12-15]"/>
  </connection>
  <connection id="4" xr16:uid="{9C2A948A-42D4-4955-859A-A0F437F8AABC}" keepAlive="1" name="Query - RKI_COVID19" description="Connection to the 'RKI_COVID19' query in the workbook." type="5" refreshedVersion="6" background="1" saveData="1">
    <dbPr connection="Provider=Microsoft.Mashup.OleDb.1;Data Source=$Workbook$;Location=RKI_COVID19;Extended Properties=&quot;&quot;" command="SELECT * FROM [RKI_COVID19]"/>
  </connection>
</connections>
</file>

<file path=xl/sharedStrings.xml><?xml version="1.0" encoding="utf-8"?>
<sst xmlns="http://schemas.openxmlformats.org/spreadsheetml/2006/main" count="4235331" uniqueCount="1891">
  <si>
    <t>OBJECTID</t>
  </si>
  <si>
    <t>ID_0</t>
  </si>
  <si>
    <t>ISO</t>
  </si>
  <si>
    <t>NAME_0</t>
  </si>
  <si>
    <t>OBJECTID_1</t>
  </si>
  <si>
    <t>ISO3</t>
  </si>
  <si>
    <t>NAME_ENGLISH</t>
  </si>
  <si>
    <t>NAME_ISO</t>
  </si>
  <si>
    <t>NAME_FAO</t>
  </si>
  <si>
    <t>NAME_LOCAL</t>
  </si>
  <si>
    <t>NAME_OBSOLETE</t>
  </si>
  <si>
    <t>NAME_VARIANTS</t>
  </si>
  <si>
    <t>NAME_NONLATIN</t>
  </si>
  <si>
    <t>NAME_FRENCH</t>
  </si>
  <si>
    <t>NAME_SPANISH</t>
  </si>
  <si>
    <t>NAME_RUSSIAN</t>
  </si>
  <si>
    <t>NAME_ARABIC</t>
  </si>
  <si>
    <t>NAME_CHINESE</t>
  </si>
  <si>
    <t>WASPARTOF</t>
  </si>
  <si>
    <t>CONTAINS</t>
  </si>
  <si>
    <t>SOVEREIGN</t>
  </si>
  <si>
    <t>ISO2</t>
  </si>
  <si>
    <t>WWW</t>
  </si>
  <si>
    <t>FIPS</t>
  </si>
  <si>
    <t>ISON</t>
  </si>
  <si>
    <t>VALIDFR</t>
  </si>
  <si>
    <t>VALIDTO</t>
  </si>
  <si>
    <t>POP2000</t>
  </si>
  <si>
    <t>SQKM</t>
  </si>
  <si>
    <t>POPSQKM</t>
  </si>
  <si>
    <t>UNREGION1</t>
  </si>
  <si>
    <t>UNREGION2</t>
  </si>
  <si>
    <t>DEVELOPING</t>
  </si>
  <si>
    <t>CIS</t>
  </si>
  <si>
    <t>Transition</t>
  </si>
  <si>
    <t>OECD</t>
  </si>
  <si>
    <t>WBREGION</t>
  </si>
  <si>
    <t>WBINCOME</t>
  </si>
  <si>
    <t>WBDEBT</t>
  </si>
  <si>
    <t>WBOTHER</t>
  </si>
  <si>
    <t>CEEAC</t>
  </si>
  <si>
    <t>CEMAC</t>
  </si>
  <si>
    <t>CEPLG</t>
  </si>
  <si>
    <t>COMESA</t>
  </si>
  <si>
    <t>EAC</t>
  </si>
  <si>
    <t>ECOWAS</t>
  </si>
  <si>
    <t>IGAD</t>
  </si>
  <si>
    <t>IOC</t>
  </si>
  <si>
    <t>MRU</t>
  </si>
  <si>
    <t>SACU</t>
  </si>
  <si>
    <t>UEMOA</t>
  </si>
  <si>
    <t>UMA</t>
  </si>
  <si>
    <t>PALOP</t>
  </si>
  <si>
    <t>PARTA</t>
  </si>
  <si>
    <t>CACM</t>
  </si>
  <si>
    <t>EurAsEC</t>
  </si>
  <si>
    <t>Agadir</t>
  </si>
  <si>
    <t>SAARC</t>
  </si>
  <si>
    <t>ASEAN</t>
  </si>
  <si>
    <t>NAFTA</t>
  </si>
  <si>
    <t>GCC</t>
  </si>
  <si>
    <t>CSN</t>
  </si>
  <si>
    <t>CARICOM</t>
  </si>
  <si>
    <t>EU</t>
  </si>
  <si>
    <t>CAN</t>
  </si>
  <si>
    <t>ACP</t>
  </si>
  <si>
    <t>Landlocked</t>
  </si>
  <si>
    <t>AOSIS</t>
  </si>
  <si>
    <t>SIDS</t>
  </si>
  <si>
    <t>Islands</t>
  </si>
  <si>
    <t>LDC</t>
  </si>
  <si>
    <t>DEU</t>
  </si>
  <si>
    <t>Germany</t>
  </si>
  <si>
    <t>GERMANY</t>
  </si>
  <si>
    <t>Deutschland</t>
  </si>
  <si>
    <t>NA</t>
  </si>
  <si>
    <t xml:space="preserve">Allemagne </t>
  </si>
  <si>
    <t xml:space="preserve">Alemania </t>
  </si>
  <si>
    <t>&lt;U+0413&gt;&lt;U+0435&gt;&lt;U+0440&gt;&lt;U+043C&gt;&lt;U+0430&gt;&lt;U+043D&gt;&lt;U+0438&gt;&lt;U+044F&gt;</t>
  </si>
  <si>
    <t>&lt;U+0623&gt;&lt;U+0644&gt;&lt;U+0645&gt;&lt;U+0627&gt;&lt;U+0646&gt;&lt;U+064A&gt;&lt;U+0627&gt;</t>
  </si>
  <si>
    <t xml:space="preserve">&lt;U+5FB7&gt;&lt;U+56FD&gt; </t>
  </si>
  <si>
    <t>East Germany|West Germany|DDR</t>
  </si>
  <si>
    <t>DE</t>
  </si>
  <si>
    <t>GM</t>
  </si>
  <si>
    <t>Unknown</t>
  </si>
  <si>
    <t>Present</t>
  </si>
  <si>
    <t>Western Europe</t>
  </si>
  <si>
    <t>Europe</t>
  </si>
  <si>
    <t>High income: OECD</t>
  </si>
  <si>
    <t>Debt not classified</t>
  </si>
  <si>
    <t>EMU</t>
  </si>
  <si>
    <t>ID_1</t>
  </si>
  <si>
    <t>NAME_1</t>
  </si>
  <si>
    <t>ID_2</t>
  </si>
  <si>
    <t>NAME_2</t>
  </si>
  <si>
    <t>ID_3</t>
  </si>
  <si>
    <t>NAME_3</t>
  </si>
  <si>
    <t>TYPE_3</t>
  </si>
  <si>
    <t>ENGTYPE_3</t>
  </si>
  <si>
    <t>NL_NAME_3</t>
  </si>
  <si>
    <t>VARNAME_3</t>
  </si>
  <si>
    <t>Baden-Württemberg</t>
  </si>
  <si>
    <t>Freiburg</t>
  </si>
  <si>
    <t>Breisgau-Hochschwarzwald</t>
  </si>
  <si>
    <t>Landkreise</t>
  </si>
  <si>
    <t>Rural district</t>
  </si>
  <si>
    <t>Emmendingen</t>
  </si>
  <si>
    <t>Konstanz</t>
  </si>
  <si>
    <t>Constance</t>
  </si>
  <si>
    <t xml:space="preserve">Lörrach _x000D__x000D_
Lörrach _x000D__x000D_
</t>
  </si>
  <si>
    <t>Lörrach</t>
  </si>
  <si>
    <t>Ortenaukreis</t>
  </si>
  <si>
    <t>Rottweil</t>
  </si>
  <si>
    <t>Schwarzwald-Baar-Kreis</t>
  </si>
  <si>
    <t>Tuttlingen</t>
  </si>
  <si>
    <t>Waldshut</t>
  </si>
  <si>
    <t>Karlsruhe</t>
  </si>
  <si>
    <t>Baden-Baden Städte</t>
  </si>
  <si>
    <t>Kreisfreie Städte</t>
  </si>
  <si>
    <t>Urban district</t>
  </si>
  <si>
    <t>Calw</t>
  </si>
  <si>
    <t>Enz</t>
  </si>
  <si>
    <t>Freudenstadt</t>
  </si>
  <si>
    <t>Heidelberg Städte</t>
  </si>
  <si>
    <t>Karlsruhe Städte</t>
  </si>
  <si>
    <t>Mannheim Städte</t>
  </si>
  <si>
    <t>Neckar-Odenwald-Kreis</t>
  </si>
  <si>
    <t>Pforzheim Städte</t>
  </si>
  <si>
    <t>Rastatt</t>
  </si>
  <si>
    <t>Rhein-Neckar-Kreis</t>
  </si>
  <si>
    <t>Stuttgart</t>
  </si>
  <si>
    <t>Böblingen</t>
  </si>
  <si>
    <t>Esslingen</t>
  </si>
  <si>
    <t>Göppingen</t>
  </si>
  <si>
    <t>Heidenheim</t>
  </si>
  <si>
    <t>Heilbronn city Städte</t>
  </si>
  <si>
    <t>Heilbronn</t>
  </si>
  <si>
    <t>Hohenlohe</t>
  </si>
  <si>
    <t>Ludwigsburg</t>
  </si>
  <si>
    <t>Main-Tauber</t>
  </si>
  <si>
    <t>Ostalbkreis</t>
  </si>
  <si>
    <t>Rems-Murr-Kreis</t>
  </si>
  <si>
    <t>Schwäbisch Hall</t>
  </si>
  <si>
    <t>Stuttgart Städte</t>
  </si>
  <si>
    <t>Tübingen</t>
  </si>
  <si>
    <t>Alb-Donau</t>
  </si>
  <si>
    <t>Biberach</t>
  </si>
  <si>
    <t>Bodensee</t>
  </si>
  <si>
    <t>Ravensburg</t>
  </si>
  <si>
    <t>Reutlingen</t>
  </si>
  <si>
    <t>Sigmaringen</t>
  </si>
  <si>
    <t>Ulm Städte</t>
  </si>
  <si>
    <t>Zollernalbkreis</t>
  </si>
  <si>
    <t>Bayern</t>
  </si>
  <si>
    <t>Mittelfranken</t>
  </si>
  <si>
    <t>Ansbach Städte</t>
  </si>
  <si>
    <t>Ansbach</t>
  </si>
  <si>
    <t>Erlangen-Höchstadt</t>
  </si>
  <si>
    <t>Erlangen Städte</t>
  </si>
  <si>
    <t>Fürth Städte</t>
  </si>
  <si>
    <t>Fürth</t>
  </si>
  <si>
    <t>Nürnberger Land</t>
  </si>
  <si>
    <t>Neustadt-Bad Windsheim</t>
  </si>
  <si>
    <t>Neustadt a.d.Aisch-Bad Windsheim|</t>
  </si>
  <si>
    <t>Nuremberg Städte</t>
  </si>
  <si>
    <t>Nürnberg</t>
  </si>
  <si>
    <t>Roth</t>
  </si>
  <si>
    <t>Schwabach Städte</t>
  </si>
  <si>
    <t>Weißenburg-Gunzenhausen</t>
  </si>
  <si>
    <t>Niederbayern</t>
  </si>
  <si>
    <t>Deggendorf</t>
  </si>
  <si>
    <t>Dingolfing-Landau</t>
  </si>
  <si>
    <t>Freyung-Grafenau</t>
  </si>
  <si>
    <t>Kelheim</t>
  </si>
  <si>
    <t>Landshut Städte</t>
  </si>
  <si>
    <t>Landshut</t>
  </si>
  <si>
    <t>Passau Städte</t>
  </si>
  <si>
    <t>Passau</t>
  </si>
  <si>
    <t>Regen</t>
  </si>
  <si>
    <t>Rottal-Inn</t>
  </si>
  <si>
    <t>Straubing-Bogen</t>
  </si>
  <si>
    <t>Straubing Städte</t>
  </si>
  <si>
    <t>Oberbayern</t>
  </si>
  <si>
    <t>Altötting</t>
  </si>
  <si>
    <t>Bad Tölz-Wolfratshausen</t>
  </si>
  <si>
    <t>Berchtesgadener Land</t>
  </si>
  <si>
    <t>Dachau</t>
  </si>
  <si>
    <t>Ebersberg</t>
  </si>
  <si>
    <t>Eichstätt</t>
  </si>
  <si>
    <t>Erding</t>
  </si>
  <si>
    <t>Fürstenfeldbruck</t>
  </si>
  <si>
    <t>Freising</t>
  </si>
  <si>
    <t>Garmisch-Partenkirchen</t>
  </si>
  <si>
    <t>Ingolstadt Städte</t>
  </si>
  <si>
    <t>Landsberg</t>
  </si>
  <si>
    <t>Landsberg a.Lech</t>
  </si>
  <si>
    <t>Mühldorf</t>
  </si>
  <si>
    <t>Mühldorf a.Inn</t>
  </si>
  <si>
    <t>München</t>
  </si>
  <si>
    <t>Munich</t>
  </si>
  <si>
    <t>Miesbach</t>
  </si>
  <si>
    <t>Munich Städte</t>
  </si>
  <si>
    <t>Neuburg-Schrobenhausen</t>
  </si>
  <si>
    <t>Pfaffenhofen</t>
  </si>
  <si>
    <t>Pfaffenhofen a.d.Ilm</t>
  </si>
  <si>
    <t>Rosenheim Städte</t>
  </si>
  <si>
    <t>Rosenheim</t>
  </si>
  <si>
    <t>Starnberg</t>
  </si>
  <si>
    <t>Traunstein</t>
  </si>
  <si>
    <t>Weilheim-Schongau</t>
  </si>
  <si>
    <t>Oberfranken</t>
  </si>
  <si>
    <t>Bamberg Städte</t>
  </si>
  <si>
    <t>Bamberg</t>
  </si>
  <si>
    <t>Bayreuth Städte</t>
  </si>
  <si>
    <t>Bayreuth</t>
  </si>
  <si>
    <t>Coburg Städte</t>
  </si>
  <si>
    <t>Coburg</t>
  </si>
  <si>
    <t>Forchheim</t>
  </si>
  <si>
    <t>Hof Städte</t>
  </si>
  <si>
    <t>Hof</t>
  </si>
  <si>
    <t>Kronach</t>
  </si>
  <si>
    <t>Kulmbach</t>
  </si>
  <si>
    <t>Lichtenfels</t>
  </si>
  <si>
    <t>Wunsiedel</t>
  </si>
  <si>
    <t>Wunsiedel i.Fichtelgebirge</t>
  </si>
  <si>
    <t>Oberpfalz</t>
  </si>
  <si>
    <t>Amberg-Sulzbach</t>
  </si>
  <si>
    <t>Amberg Städte</t>
  </si>
  <si>
    <t>Cham</t>
  </si>
  <si>
    <t>Neumarkt</t>
  </si>
  <si>
    <t>Neumarkt i.d.OPf.</t>
  </si>
  <si>
    <t>Neustadt</t>
  </si>
  <si>
    <t>Neustadt a.d.Waldnaab|Waldnaab</t>
  </si>
  <si>
    <t>Regensburg Städte</t>
  </si>
  <si>
    <t>Regensburg</t>
  </si>
  <si>
    <t>Schwandorf</t>
  </si>
  <si>
    <t>Tirschenreuth</t>
  </si>
  <si>
    <t>Weiden Städte</t>
  </si>
  <si>
    <t>Weiden i.d.OPf.</t>
  </si>
  <si>
    <t>Schwaben</t>
  </si>
  <si>
    <t>Aichach-Friedberg</t>
  </si>
  <si>
    <t>Augsburg Städte</t>
  </si>
  <si>
    <t>Augsburg</t>
  </si>
  <si>
    <t>Dillingen</t>
  </si>
  <si>
    <t>Donau-Ries</t>
  </si>
  <si>
    <t>Günzburg</t>
  </si>
  <si>
    <t>Kaufbeuren Städte</t>
  </si>
  <si>
    <t>Kempten Städte</t>
  </si>
  <si>
    <t>Lindau</t>
  </si>
  <si>
    <t>Lindau (Bodensee)</t>
  </si>
  <si>
    <t>Memmingen Städte</t>
  </si>
  <si>
    <t>Neu-Ulm</t>
  </si>
  <si>
    <t>Oberallgäu</t>
  </si>
  <si>
    <t>Ostallgäu</t>
  </si>
  <si>
    <t>Unterallgäu</t>
  </si>
  <si>
    <t>Unterfranken</t>
  </si>
  <si>
    <t>Aschaffenburg Städte</t>
  </si>
  <si>
    <t>Aschaffenburg</t>
  </si>
  <si>
    <t>Bad Kissingen</t>
  </si>
  <si>
    <t>Haßberge</t>
  </si>
  <si>
    <t>Kitzingen</t>
  </si>
  <si>
    <t>Main-Spessart</t>
  </si>
  <si>
    <t>Miltenberg</t>
  </si>
  <si>
    <t>Rhön-Grabfeld</t>
  </si>
  <si>
    <t>Schweinfurt Städte</t>
  </si>
  <si>
    <t>Schweinfurt</t>
  </si>
  <si>
    <t>Würzburg Städte</t>
  </si>
  <si>
    <t>Würzburg</t>
  </si>
  <si>
    <t>Berlin</t>
  </si>
  <si>
    <t>Brandenburg</t>
  </si>
  <si>
    <t>Barnim</t>
  </si>
  <si>
    <t>Brandenburg an der Havel Städte</t>
  </si>
  <si>
    <t>Cottbus Städte</t>
  </si>
  <si>
    <t>Dahme-Spreewald</t>
  </si>
  <si>
    <t>Elbe-Elster</t>
  </si>
  <si>
    <t>Frankfurt am Oder Städte</t>
  </si>
  <si>
    <t>Havelland</t>
  </si>
  <si>
    <t>Märkisch-Oderland</t>
  </si>
  <si>
    <t>Oberhavel</t>
  </si>
  <si>
    <t>Oberspreewald-Lausitz</t>
  </si>
  <si>
    <t>Oder-Spree</t>
  </si>
  <si>
    <t>Ostprignitz-Ruppin</t>
  </si>
  <si>
    <t>Potsdam-Mittelmark</t>
  </si>
  <si>
    <t>Potsdam Städte</t>
  </si>
  <si>
    <t>Prignitz</t>
  </si>
  <si>
    <t>Spree-Neiße</t>
  </si>
  <si>
    <t>Teltow-Fläming</t>
  </si>
  <si>
    <t>Uckermark</t>
  </si>
  <si>
    <t>Bremen</t>
  </si>
  <si>
    <t>Bremen Städte</t>
  </si>
  <si>
    <t>Bremerhaven</t>
  </si>
  <si>
    <t>Kreisfreie Stadt</t>
  </si>
  <si>
    <t>City</t>
  </si>
  <si>
    <t>&lt;Null&gt;</t>
  </si>
  <si>
    <t>Hamburg</t>
  </si>
  <si>
    <t>Hamburg Städte</t>
  </si>
  <si>
    <t>Free Hanseatic City of Hamburg</t>
  </si>
  <si>
    <t>Hessen</t>
  </si>
  <si>
    <t>Darmstadt</t>
  </si>
  <si>
    <t>Bergstraße</t>
  </si>
  <si>
    <t>Darmstadt-Dieburg</t>
  </si>
  <si>
    <t>Darmstadt, Ortsteil Kranichstein</t>
  </si>
  <si>
    <t>Darmstadt Städte</t>
  </si>
  <si>
    <t>Frankfurt am Main Städte</t>
  </si>
  <si>
    <t>Groß-Gerau</t>
  </si>
  <si>
    <t>Hochtaunuskreis</t>
  </si>
  <si>
    <t>Main-Kinzig-Kreis</t>
  </si>
  <si>
    <t>Gelnhausen</t>
  </si>
  <si>
    <t>Main-Taunus-Kreis Städte</t>
  </si>
  <si>
    <t>Hofheim am Taunus</t>
  </si>
  <si>
    <t>Odenwaldkreis</t>
  </si>
  <si>
    <t>Offenbach am Main Städte</t>
  </si>
  <si>
    <t>Offenbach</t>
  </si>
  <si>
    <t>Dietzenbach</t>
  </si>
  <si>
    <t>Rheingau-Taunus-Kreis</t>
  </si>
  <si>
    <t>Bad Schwalbach</t>
  </si>
  <si>
    <t>Wetteraukreis</t>
  </si>
  <si>
    <t>Friedberg</t>
  </si>
  <si>
    <t>Wiesbaden Städte</t>
  </si>
  <si>
    <t>Gießen</t>
  </si>
  <si>
    <t>Lahn-Dill-Kreis</t>
  </si>
  <si>
    <t>Wetzlar</t>
  </si>
  <si>
    <t>Limburg-Weilburg</t>
  </si>
  <si>
    <t>Limburg</t>
  </si>
  <si>
    <t>Marburg-Biedenkopf</t>
  </si>
  <si>
    <t>Marburg</t>
  </si>
  <si>
    <t>Vogelsbergkreis</t>
  </si>
  <si>
    <t>Lauterbach</t>
  </si>
  <si>
    <t>Kassel</t>
  </si>
  <si>
    <t>Fulda</t>
  </si>
  <si>
    <t>Hersfeld-Rotenburg</t>
  </si>
  <si>
    <t>Bad Hersfeld</t>
  </si>
  <si>
    <t>Kassel Städte</t>
  </si>
  <si>
    <t>Schwalm-Eder-Kreis</t>
  </si>
  <si>
    <t>Homberg|Efze</t>
  </si>
  <si>
    <t>Waldeck-Frankenberg</t>
  </si>
  <si>
    <t>Korbach</t>
  </si>
  <si>
    <t>Werra-Meißner-Kreis</t>
  </si>
  <si>
    <t>Eschwege</t>
  </si>
  <si>
    <t>Mecklenburg-Vorpommern</t>
  </si>
  <si>
    <t>Bad Doberan</t>
  </si>
  <si>
    <t>Demmin</t>
  </si>
  <si>
    <t>Güstrow</t>
  </si>
  <si>
    <t>Greifswald Städte</t>
  </si>
  <si>
    <t>Ludwigslust</t>
  </si>
  <si>
    <t>Müritz</t>
  </si>
  <si>
    <t>Mecklenburg-Strelitz</t>
  </si>
  <si>
    <t>Neubrandenburg Städte</t>
  </si>
  <si>
    <t>Nordvorpommern</t>
  </si>
  <si>
    <t>Nordwestmecklenburg</t>
  </si>
  <si>
    <t>Ostvorpommern</t>
  </si>
  <si>
    <t>Parchim</t>
  </si>
  <si>
    <t>Rügen</t>
  </si>
  <si>
    <t>Rostock Städte</t>
  </si>
  <si>
    <t>Schwerin Städte</t>
  </si>
  <si>
    <t>Stralsund Städte</t>
  </si>
  <si>
    <t>Uecker-Randow</t>
  </si>
  <si>
    <t>Wismar Städte</t>
  </si>
  <si>
    <t>Niedersachsen</t>
  </si>
  <si>
    <t>Braunschweig</t>
  </si>
  <si>
    <t>Braunschweig Städte</t>
  </si>
  <si>
    <t>Göttingen</t>
  </si>
  <si>
    <t>Gifhorn</t>
  </si>
  <si>
    <t>Goslar</t>
  </si>
  <si>
    <t>Helmstedt</t>
  </si>
  <si>
    <t>Northeim</t>
  </si>
  <si>
    <t>Osterode</t>
  </si>
  <si>
    <t>Osterode am Harz</t>
  </si>
  <si>
    <t>Peine</t>
  </si>
  <si>
    <t>Salzgitter Städte</t>
  </si>
  <si>
    <t>Wolfenbüttel</t>
  </si>
  <si>
    <t>Wolfsburg Städte</t>
  </si>
  <si>
    <t>Hannover</t>
  </si>
  <si>
    <t>Diepholz</t>
  </si>
  <si>
    <t>Hamelin-Pyrmont</t>
  </si>
  <si>
    <t>Hameln-Pyrmont</t>
  </si>
  <si>
    <t>Hanover</t>
  </si>
  <si>
    <t>Region Hannover|Hannover</t>
  </si>
  <si>
    <t>Hildesheim</t>
  </si>
  <si>
    <t>Holzminden</t>
  </si>
  <si>
    <t>Nienburg</t>
  </si>
  <si>
    <t>Neinburg (Weser)</t>
  </si>
  <si>
    <t>Schaumburg</t>
  </si>
  <si>
    <t>Lüneburg</t>
  </si>
  <si>
    <t>Celle</t>
  </si>
  <si>
    <t>Cuxhaven</t>
  </si>
  <si>
    <t>Harburg</t>
  </si>
  <si>
    <t>Osterholz</t>
  </si>
  <si>
    <t>Rotenburg</t>
  </si>
  <si>
    <t>Rotenburg (Wümme)</t>
  </si>
  <si>
    <t>Soltau-Fallingbostel</t>
  </si>
  <si>
    <t>Stade</t>
  </si>
  <si>
    <t>Verden</t>
  </si>
  <si>
    <t>Luneburg</t>
  </si>
  <si>
    <t>Lüchow-Dannenberg</t>
  </si>
  <si>
    <t>Uelzen</t>
  </si>
  <si>
    <t>Weser-Ems</t>
  </si>
  <si>
    <t>Ammerland</t>
  </si>
  <si>
    <t>Aurich</t>
  </si>
  <si>
    <t>Juist|Norderney|Baltrum</t>
  </si>
  <si>
    <t>Cloppenburg</t>
  </si>
  <si>
    <t>Emden Städte</t>
  </si>
  <si>
    <t>Emsland</t>
  </si>
  <si>
    <t>Friesland</t>
  </si>
  <si>
    <t>Wangerooge</t>
  </si>
  <si>
    <t>Grafschaft Bentheim</t>
  </si>
  <si>
    <t>Leer</t>
  </si>
  <si>
    <t>Oldenburg Städte</t>
  </si>
  <si>
    <t>Oldenburg (Oldenburg)</t>
  </si>
  <si>
    <t>Oldenburg</t>
  </si>
  <si>
    <t>Osnabrück Städte</t>
  </si>
  <si>
    <t>Osnabrück</t>
  </si>
  <si>
    <t>Vechta</t>
  </si>
  <si>
    <t>Wesermarsch</t>
  </si>
  <si>
    <t>Wilhelmshaven Städte</t>
  </si>
  <si>
    <t>Wittmund</t>
  </si>
  <si>
    <t>Langeoog|Spiekeroog</t>
  </si>
  <si>
    <t>Nordrhein-Westfalen</t>
  </si>
  <si>
    <t>Arnsberg</t>
  </si>
  <si>
    <t>Bochum Städte</t>
  </si>
  <si>
    <t>Dortmund Städte</t>
  </si>
  <si>
    <t>Ennepe-Ruhr</t>
  </si>
  <si>
    <t>Hagen Städte</t>
  </si>
  <si>
    <t>Hamm Städte</t>
  </si>
  <si>
    <t>Herne Städte</t>
  </si>
  <si>
    <t>Hochsauerlandkreis</t>
  </si>
  <si>
    <t>Märkischer Kreis</t>
  </si>
  <si>
    <t>Olpe</t>
  </si>
  <si>
    <t>Siegen-Wittgenstein</t>
  </si>
  <si>
    <t>Soest</t>
  </si>
  <si>
    <t>Unna</t>
  </si>
  <si>
    <t>Düsseldorf</t>
  </si>
  <si>
    <t>Cleves</t>
  </si>
  <si>
    <t>Kleve</t>
  </si>
  <si>
    <t>Düsseldorf Städte</t>
  </si>
  <si>
    <t>Duisburg Städte</t>
  </si>
  <si>
    <t>Essen Städte</t>
  </si>
  <si>
    <t>Krefeld Städte</t>
  </si>
  <si>
    <t>Mönchengladbach Städte</t>
  </si>
  <si>
    <t>Mülheim Städte</t>
  </si>
  <si>
    <t>Mülheim an der Ruhr</t>
  </si>
  <si>
    <t>Mettmann</t>
  </si>
  <si>
    <t>Oberhausen Städte</t>
  </si>
  <si>
    <t>Remscheid Städte</t>
  </si>
  <si>
    <t>Rhein-Kreis Neuss</t>
  </si>
  <si>
    <t>Solingen Städte</t>
  </si>
  <si>
    <t>Viersen</t>
  </si>
  <si>
    <t>Wesel</t>
  </si>
  <si>
    <t>Wuppertal Städte</t>
  </si>
  <si>
    <t>Detmold</t>
  </si>
  <si>
    <t>Bielefeld Städte</t>
  </si>
  <si>
    <t>Gütersloh</t>
  </si>
  <si>
    <t>Höxter</t>
  </si>
  <si>
    <t>Herford</t>
  </si>
  <si>
    <t>Lippe</t>
  </si>
  <si>
    <t>Minden-Lübbecke</t>
  </si>
  <si>
    <t>Paderborn</t>
  </si>
  <si>
    <t>Köln</t>
  </si>
  <si>
    <t>Aachen Städte</t>
  </si>
  <si>
    <t>Aachen</t>
  </si>
  <si>
    <t>Bonn Städte</t>
  </si>
  <si>
    <t>Cologne Städte</t>
  </si>
  <si>
    <t>Koln</t>
  </si>
  <si>
    <t>Düren</t>
  </si>
  <si>
    <t>Euskirchen</t>
  </si>
  <si>
    <t>Heinsberg</t>
  </si>
  <si>
    <t>Leverkusen Städte</t>
  </si>
  <si>
    <t>Oberbergischer Kreis</t>
  </si>
  <si>
    <t>Rhein-Erft-Kreis</t>
  </si>
  <si>
    <t>Rhein-Erftkreis</t>
  </si>
  <si>
    <t>Rhein-Sieg</t>
  </si>
  <si>
    <t>Rheinisch-Bergischer Kreis</t>
  </si>
  <si>
    <t>Munster</t>
  </si>
  <si>
    <t>Borken</t>
  </si>
  <si>
    <t>Bottrop Städte</t>
  </si>
  <si>
    <t>Coesfeld</t>
  </si>
  <si>
    <t>Gelsenkirchen Städte</t>
  </si>
  <si>
    <t>Münster Städte</t>
  </si>
  <si>
    <t>Recklinghausen</t>
  </si>
  <si>
    <t>Steinfurt</t>
  </si>
  <si>
    <t>Warendorf</t>
  </si>
  <si>
    <t>Rheinland-Pfalz</t>
  </si>
  <si>
    <t>Koblenz</t>
  </si>
  <si>
    <t>Ahrweiler</t>
  </si>
  <si>
    <t>Altenkirchen</t>
  </si>
  <si>
    <t>Bad Kreuznach</t>
  </si>
  <si>
    <t>Birkenfeld</t>
  </si>
  <si>
    <t>Cochem-Zell</t>
  </si>
  <si>
    <t>Koblenz Coblenz Städte</t>
  </si>
  <si>
    <t>Mayen-Koblenz</t>
  </si>
  <si>
    <t>Neuwied</t>
  </si>
  <si>
    <t>Rhein-Hunsrück</t>
  </si>
  <si>
    <t>Rhein-Lahn</t>
  </si>
  <si>
    <t>Westerwaldkreis</t>
  </si>
  <si>
    <t>Rheinhessen-Pfalz</t>
  </si>
  <si>
    <t>Alzey-Worms</t>
  </si>
  <si>
    <t>Bad Dürkheim</t>
  </si>
  <si>
    <t>Donnersbergkreis</t>
  </si>
  <si>
    <t>Frankenthal Städte</t>
  </si>
  <si>
    <t>Germersheim</t>
  </si>
  <si>
    <t>Kaiserslautern Städte</t>
  </si>
  <si>
    <t>Kaiserslautern</t>
  </si>
  <si>
    <t>Kusel</t>
  </si>
  <si>
    <t>Landau Städte</t>
  </si>
  <si>
    <t>Landau in der Pfalz</t>
  </si>
  <si>
    <t>Ludwigshafen Städte</t>
  </si>
  <si>
    <t>Ludwigshafen am Rhein|Rheinpfalz-Kreis</t>
  </si>
  <si>
    <t>Mainz-Bingen</t>
  </si>
  <si>
    <t>Mainz Städte</t>
  </si>
  <si>
    <t>Neustadt Städte</t>
  </si>
  <si>
    <t>Neustadt an der Weinstraße|Weinstraße</t>
  </si>
  <si>
    <t>Rhein-Pfalz-Kreis</t>
  </si>
  <si>
    <t>Südliche Weinstraße</t>
  </si>
  <si>
    <t>Südwestpfalz</t>
  </si>
  <si>
    <t>Speyer Spires Städte</t>
  </si>
  <si>
    <t>Speyer</t>
  </si>
  <si>
    <t>Worms Städte</t>
  </si>
  <si>
    <t>Zweibrücken Städte</t>
  </si>
  <si>
    <t>Trier</t>
  </si>
  <si>
    <t>Bernkastel-Wittlich</t>
  </si>
  <si>
    <t>Bitburg-Prüm</t>
  </si>
  <si>
    <t>Trier-Saarburg</t>
  </si>
  <si>
    <t>Trier Städte</t>
  </si>
  <si>
    <t>Vulkaneifel</t>
  </si>
  <si>
    <t>Daun</t>
  </si>
  <si>
    <t>Saarland</t>
  </si>
  <si>
    <t>Merzig-Wadern</t>
  </si>
  <si>
    <t>Neunkirchen</t>
  </si>
  <si>
    <t>Saarbrücken Städte</t>
  </si>
  <si>
    <t>Saarlouis</t>
  </si>
  <si>
    <t>Saarpfalz</t>
  </si>
  <si>
    <t>Sankt Wendel</t>
  </si>
  <si>
    <t>St. Wendel</t>
  </si>
  <si>
    <t>Sachsen-Anhalt</t>
  </si>
  <si>
    <t>Dessau</t>
  </si>
  <si>
    <t>Anhalt-Zerbst</t>
  </si>
  <si>
    <t>Bernburg</t>
  </si>
  <si>
    <t>Bitterfeld</t>
  </si>
  <si>
    <t>Dessau Städte</t>
  </si>
  <si>
    <t>Köthen</t>
  </si>
  <si>
    <t>Wittenberg</t>
  </si>
  <si>
    <t>Halle</t>
  </si>
  <si>
    <t>Aschersleben-Staßfurt</t>
  </si>
  <si>
    <t>Burgenlandkreis</t>
  </si>
  <si>
    <t>Halle Städte</t>
  </si>
  <si>
    <t>Halle (Saale)|Saale</t>
  </si>
  <si>
    <t>Mansfelder Land</t>
  </si>
  <si>
    <t>Merseburg-Querfurt</t>
  </si>
  <si>
    <t>Saalkreis</t>
  </si>
  <si>
    <t>Sangerhausen</t>
  </si>
  <si>
    <t>Weißenfels</t>
  </si>
  <si>
    <t>Magdeburg</t>
  </si>
  <si>
    <t>Altmarkkreis Salzwedel</t>
  </si>
  <si>
    <t>Bördekreis</t>
  </si>
  <si>
    <t>Halberstadt</t>
  </si>
  <si>
    <t>Jerichower Land</t>
  </si>
  <si>
    <t>Magdeburg Städte</t>
  </si>
  <si>
    <t>Ohrekreis</t>
  </si>
  <si>
    <t>Quedlinburg</t>
  </si>
  <si>
    <t>Schönebeck</t>
  </si>
  <si>
    <t>Stendal</t>
  </si>
  <si>
    <t>Wernigerode</t>
  </si>
  <si>
    <t>Sachsen</t>
  </si>
  <si>
    <t>Chemnitz</t>
  </si>
  <si>
    <t>Annaberg</t>
  </si>
  <si>
    <t>Aue-Schwarzenberg</t>
  </si>
  <si>
    <t>Chemnitz Städte</t>
  </si>
  <si>
    <t>Chemnitzer Land</t>
  </si>
  <si>
    <t>Freiberg</t>
  </si>
  <si>
    <t>Mittlerer Erzgebirgskreis</t>
  </si>
  <si>
    <t>Mittweida</t>
  </si>
  <si>
    <t>Plauen Städte</t>
  </si>
  <si>
    <t>Stollberg</t>
  </si>
  <si>
    <t>Vogtlandkreis</t>
  </si>
  <si>
    <t>Zwickau Städte</t>
  </si>
  <si>
    <t>Zwickauer Land</t>
  </si>
  <si>
    <t>Dresden</t>
  </si>
  <si>
    <t>Bautzen</t>
  </si>
  <si>
    <t>Dresden Städte</t>
  </si>
  <si>
    <t>Görlitz Städte</t>
  </si>
  <si>
    <t>Kamenz</t>
  </si>
  <si>
    <t>Löbau-Zittau</t>
  </si>
  <si>
    <t>Meißen</t>
  </si>
  <si>
    <t>Niederschlesischer Oberlausitzkreis</t>
  </si>
  <si>
    <t>Riesa-Großenhain</t>
  </si>
  <si>
    <t>Sächsische Schweiz</t>
  </si>
  <si>
    <t>Weißeritzkreis</t>
  </si>
  <si>
    <t>Leipzig</t>
  </si>
  <si>
    <t>Döbeln</t>
  </si>
  <si>
    <t>Delitzsch</t>
  </si>
  <si>
    <t>Leipzig Städte</t>
  </si>
  <si>
    <t>Leipziger Land</t>
  </si>
  <si>
    <t>Muldentalkreis</t>
  </si>
  <si>
    <t>Torgau-Oschatz</t>
  </si>
  <si>
    <t>Schleswig-Holstein</t>
  </si>
  <si>
    <t>Dithmarschen</t>
  </si>
  <si>
    <t>Flensburg Städte</t>
  </si>
  <si>
    <t>Kiel Städte</t>
  </si>
  <si>
    <t>Lübeck Städte</t>
  </si>
  <si>
    <t>Lauenburg</t>
  </si>
  <si>
    <t>Herzogtum Lauenburg</t>
  </si>
  <si>
    <t>Neumünster Städte</t>
  </si>
  <si>
    <t>Nordfriesland</t>
  </si>
  <si>
    <t>Ostholstein</t>
  </si>
  <si>
    <t>Pinneberg</t>
  </si>
  <si>
    <t>Plön</t>
  </si>
  <si>
    <t>Rendsburg-Eckernförde</t>
  </si>
  <si>
    <t>Schleswig-Flensburg</t>
  </si>
  <si>
    <t>Segeberg</t>
  </si>
  <si>
    <t>Steinburg</t>
  </si>
  <si>
    <t>Stormarn</t>
  </si>
  <si>
    <t>Thüringen</t>
  </si>
  <si>
    <t>Altenburger Land</t>
  </si>
  <si>
    <t>Eichsfeld</t>
  </si>
  <si>
    <t>Erfurt Städte</t>
  </si>
  <si>
    <t>Gera Städte</t>
  </si>
  <si>
    <t>Gotha</t>
  </si>
  <si>
    <t>Greiz</t>
  </si>
  <si>
    <t>Hildburghausen</t>
  </si>
  <si>
    <t>Ilm-Kreis</t>
  </si>
  <si>
    <t>Jena Städte</t>
  </si>
  <si>
    <t>Kyffhäuserkreis</t>
  </si>
  <si>
    <t>Nordhausen</t>
  </si>
  <si>
    <t>Sömmerda</t>
  </si>
  <si>
    <t>Saale-Holzland</t>
  </si>
  <si>
    <t>Saale-Holzland-Kreis</t>
  </si>
  <si>
    <t>Saale-Orla</t>
  </si>
  <si>
    <t>Saale-Orla-Kreis</t>
  </si>
  <si>
    <t>Saalfeld-Rudolstadt</t>
  </si>
  <si>
    <t>Schmalkalden-Meiningen</t>
  </si>
  <si>
    <t>Sonneberg</t>
  </si>
  <si>
    <t>Suhl Städte</t>
  </si>
  <si>
    <t>Unstrut-Hainich</t>
  </si>
  <si>
    <t>Unstrut-Hainich-Kreis</t>
  </si>
  <si>
    <t>Wartburgkreis</t>
  </si>
  <si>
    <t>Weimar Städte</t>
  </si>
  <si>
    <t>Weimarer Land</t>
  </si>
  <si>
    <t>Weimarer-Land</t>
  </si>
  <si>
    <t>objectid</t>
  </si>
  <si>
    <t>districtID</t>
  </si>
  <si>
    <t>FID</t>
  </si>
  <si>
    <t>IdBundesland</t>
  </si>
  <si>
    <t>Bundesland</t>
  </si>
  <si>
    <t>Landkreis</t>
  </si>
  <si>
    <t>Altersgruppe</t>
  </si>
  <si>
    <t>Geschlecht</t>
  </si>
  <si>
    <t>AnzahlFall</t>
  </si>
  <si>
    <t>AnzahlTodesfall</t>
  </si>
  <si>
    <t>Meldedatum</t>
  </si>
  <si>
    <t>IdLandkreis</t>
  </si>
  <si>
    <t>Datenstand</t>
  </si>
  <si>
    <t>NeuerFall</t>
  </si>
  <si>
    <t>NeuerTodesfall</t>
  </si>
  <si>
    <t>Refdatum</t>
  </si>
  <si>
    <t>NeuGenesen</t>
  </si>
  <si>
    <t>AnzahlGenesen</t>
  </si>
  <si>
    <t>IstErkrankungsbeginn</t>
  </si>
  <si>
    <t>Altersgruppe2</t>
  </si>
  <si>
    <t>SK Kiel</t>
  </si>
  <si>
    <t>A15-A34</t>
  </si>
  <si>
    <t>M</t>
  </si>
  <si>
    <t>13.12.2020, 00:00 Uhr</t>
  </si>
  <si>
    <t>Nicht übermittelt</t>
  </si>
  <si>
    <t>SK Flensburg</t>
  </si>
  <si>
    <t>A00-A04</t>
  </si>
  <si>
    <t>W</t>
  </si>
  <si>
    <t>A05-A14</t>
  </si>
  <si>
    <t>A60-A79</t>
  </si>
  <si>
    <t>unbekannt</t>
  </si>
  <si>
    <t>A35-A59</t>
  </si>
  <si>
    <t>A80+</t>
  </si>
  <si>
    <t>SK Lübeck</t>
  </si>
  <si>
    <t>LK Herzogtum Lauenburg</t>
  </si>
  <si>
    <t>LK Dithmarschen</t>
  </si>
  <si>
    <t>SK Neumünster</t>
  </si>
  <si>
    <t>LK Nordfriesland</t>
  </si>
  <si>
    <t>LK Ostholstein</t>
  </si>
  <si>
    <t>LK Pinneberg</t>
  </si>
  <si>
    <t>LK Rendsburg-Eckernförde</t>
  </si>
  <si>
    <t>LK Plön</t>
  </si>
  <si>
    <t>LK Segeberg</t>
  </si>
  <si>
    <t>LK Schleswig-Flensburg</t>
  </si>
  <si>
    <t>LK Steinburg</t>
  </si>
  <si>
    <t>LK Stormarn</t>
  </si>
  <si>
    <t>SK Hamburg</t>
  </si>
  <si>
    <t>SK Salzgitter</t>
  </si>
  <si>
    <t>SK Braunschweig</t>
  </si>
  <si>
    <t>SK Wolfsburg</t>
  </si>
  <si>
    <t>LK Gifhorn</t>
  </si>
  <si>
    <t>LK Goslar</t>
  </si>
  <si>
    <t>LK Peine</t>
  </si>
  <si>
    <t>LK Helmstedt</t>
  </si>
  <si>
    <t>LK Northeim</t>
  </si>
  <si>
    <t>LK Göttingen</t>
  </si>
  <si>
    <t>LK Wolfenbüttel</t>
  </si>
  <si>
    <t>Region Hannover</t>
  </si>
  <si>
    <t>LK Diepholz</t>
  </si>
  <si>
    <t>LK Hameln-Pyrmont</t>
  </si>
  <si>
    <t>LK Hildesheim</t>
  </si>
  <si>
    <t>LK Nienburg (Weser)</t>
  </si>
  <si>
    <t>LK Holzminden</t>
  </si>
  <si>
    <t>LK Schaumburg</t>
  </si>
  <si>
    <t>LK Celle</t>
  </si>
  <si>
    <t>LK Cuxhaven</t>
  </si>
  <si>
    <t>LK Lüchow-Dannenberg</t>
  </si>
  <si>
    <t>LK Lüneburg</t>
  </si>
  <si>
    <t>LK Harburg</t>
  </si>
  <si>
    <t>LK Rotenburg (Wümme)</t>
  </si>
  <si>
    <t>LK Heidekreis</t>
  </si>
  <si>
    <t>LK Osterholz</t>
  </si>
  <si>
    <t>LK Verden</t>
  </si>
  <si>
    <t>LK Stade</t>
  </si>
  <si>
    <t>LK Uelzen</t>
  </si>
  <si>
    <t>SK Delmenhorst</t>
  </si>
  <si>
    <t>SK Emden</t>
  </si>
  <si>
    <t>SK Oldenburg</t>
  </si>
  <si>
    <t>SK Osnabrück</t>
  </si>
  <si>
    <t>SK Wilhelmshaven</t>
  </si>
  <si>
    <t>LK Ammerland</t>
  </si>
  <si>
    <t>LK Aurich</t>
  </si>
  <si>
    <t>LK Cloppenburg</t>
  </si>
  <si>
    <t>LK Emsland</t>
  </si>
  <si>
    <t>LK Leer</t>
  </si>
  <si>
    <t>LK Grafschaft Bentheim</t>
  </si>
  <si>
    <t>LK Friesland</t>
  </si>
  <si>
    <t>LK Osnabrück</t>
  </si>
  <si>
    <t>LK Oldenburg</t>
  </si>
  <si>
    <t>LK Wittmund</t>
  </si>
  <si>
    <t>SK Bremen</t>
  </si>
  <si>
    <t>LK Vechta</t>
  </si>
  <si>
    <t>LK Wesermarsch</t>
  </si>
  <si>
    <t>SK Bremerhaven</t>
  </si>
  <si>
    <t>SK Düsseldorf</t>
  </si>
  <si>
    <t>SK Duisburg</t>
  </si>
  <si>
    <t>SK Essen</t>
  </si>
  <si>
    <t>SK Krefeld</t>
  </si>
  <si>
    <t>SK Mönchengladbach</t>
  </si>
  <si>
    <t>SK Mülheim a.d.Ruhr</t>
  </si>
  <si>
    <t>SK Oberhausen</t>
  </si>
  <si>
    <t>SK Remscheid</t>
  </si>
  <si>
    <t>SK Solingen</t>
  </si>
  <si>
    <t>SK Wuppertal</t>
  </si>
  <si>
    <t>LK Kleve</t>
  </si>
  <si>
    <t>LK Mettmann</t>
  </si>
  <si>
    <t>LK Rhein-Kreis Neuss</t>
  </si>
  <si>
    <t>LK Viersen</t>
  </si>
  <si>
    <t>LK Wesel</t>
  </si>
  <si>
    <t>SK Bonn</t>
  </si>
  <si>
    <t>SK Köln</t>
  </si>
  <si>
    <t>SK Leverkusen</t>
  </si>
  <si>
    <t>StadtRegion Aachen</t>
  </si>
  <si>
    <t>LK Düren</t>
  </si>
  <si>
    <t>LK Rhein-Erft-Kreis</t>
  </si>
  <si>
    <t>LK Euskirchen</t>
  </si>
  <si>
    <t>LK Heinsberg</t>
  </si>
  <si>
    <t>LK Oberbergischer Kreis</t>
  </si>
  <si>
    <t>LK Rheinisch-Bergischer Kreis</t>
  </si>
  <si>
    <t>LK Rhein-Sieg-Kreis</t>
  </si>
  <si>
    <t>SK Bottrop</t>
  </si>
  <si>
    <t>SK Gelsenkirchen</t>
  </si>
  <si>
    <t>SK Münster</t>
  </si>
  <si>
    <t>LK Borken</t>
  </si>
  <si>
    <t>LK Coesfeld</t>
  </si>
  <si>
    <t>LK Recklinghausen</t>
  </si>
  <si>
    <t>LK Steinfurt</t>
  </si>
  <si>
    <t>LK Warendorf</t>
  </si>
  <si>
    <t>LK Gütersloh</t>
  </si>
  <si>
    <t>SK Bielefeld</t>
  </si>
  <si>
    <t>LK Herford</t>
  </si>
  <si>
    <t>LK Höxter</t>
  </si>
  <si>
    <t>LK Lippe</t>
  </si>
  <si>
    <t>LK Minden-Lübbecke</t>
  </si>
  <si>
    <t>LK Paderborn</t>
  </si>
  <si>
    <t>SK Bochum</t>
  </si>
  <si>
    <t>SK Dortmund</t>
  </si>
  <si>
    <t>SK Hagen</t>
  </si>
  <si>
    <t>SK Hamm</t>
  </si>
  <si>
    <t>SK Herne</t>
  </si>
  <si>
    <t>LK Ennepe-Ruhr-Kreis</t>
  </si>
  <si>
    <t>LK Hochsauerlandkreis</t>
  </si>
  <si>
    <t>LK Märkischer Kreis</t>
  </si>
  <si>
    <t>LK Olpe</t>
  </si>
  <si>
    <t>LK Siegen-Wittgenstein</t>
  </si>
  <si>
    <t>LK Soest</t>
  </si>
  <si>
    <t>LK Unna</t>
  </si>
  <si>
    <t>SK Darmstadt</t>
  </si>
  <si>
    <t>SK Frankfurt am Main</t>
  </si>
  <si>
    <t>SK Offenbach</t>
  </si>
  <si>
    <t>SK Wiesbaden</t>
  </si>
  <si>
    <t>LK Bergstraße</t>
  </si>
  <si>
    <t>LK Darmstadt-Dieburg</t>
  </si>
  <si>
    <t>LK Groß-Gerau</t>
  </si>
  <si>
    <t>LK Hochtaunuskreis</t>
  </si>
  <si>
    <t>LK Main-Kinzig-Kreis</t>
  </si>
  <si>
    <t>LK Main-Taunus-Kreis</t>
  </si>
  <si>
    <t>LK Odenwaldkreis</t>
  </si>
  <si>
    <t>LK Offenbach</t>
  </si>
  <si>
    <t>LK Rheingau-Taunus-Kreis</t>
  </si>
  <si>
    <t>LK Wetteraukreis</t>
  </si>
  <si>
    <t>LK Gießen</t>
  </si>
  <si>
    <t>LK Lahn-Dill-Kreis</t>
  </si>
  <si>
    <t>LK Limburg-Weilburg</t>
  </si>
  <si>
    <t>LK Marburg-Biedenkopf</t>
  </si>
  <si>
    <t>LK Vogelsbergkreis</t>
  </si>
  <si>
    <t>SK Kassel</t>
  </si>
  <si>
    <t>LK Fulda</t>
  </si>
  <si>
    <t>LK Hersfeld-Rotenburg</t>
  </si>
  <si>
    <t>LK Kassel</t>
  </si>
  <si>
    <t>LK Schwalm-Eder-Kreis</t>
  </si>
  <si>
    <t>LK Waldeck-Frankenberg</t>
  </si>
  <si>
    <t>SK Koblenz</t>
  </si>
  <si>
    <t>LK Ahrweiler</t>
  </si>
  <si>
    <t>LK Werra-Meißner-Kreis</t>
  </si>
  <si>
    <t>LK Bad Kreuznach</t>
  </si>
  <si>
    <t>LK Altenkirchen</t>
  </si>
  <si>
    <t>LK Mayen-Koblenz</t>
  </si>
  <si>
    <t>LK Cochem-Zell</t>
  </si>
  <si>
    <t>LK Birkenfeld</t>
  </si>
  <si>
    <t>LK Rhein-Hunsrück-Kreis</t>
  </si>
  <si>
    <t>LK Rhein-Lahn-Kreis</t>
  </si>
  <si>
    <t>LK Neuwied</t>
  </si>
  <si>
    <t>LK Westerwaldkreis</t>
  </si>
  <si>
    <t>SK Trier</t>
  </si>
  <si>
    <t>LK Bernkastel-Wittlich</t>
  </si>
  <si>
    <t>LK Bitburg-Prüm</t>
  </si>
  <si>
    <t>LK Vulkaneifel</t>
  </si>
  <si>
    <t>SK Kaiserslautern</t>
  </si>
  <si>
    <t>LK Trier-Saarburg</t>
  </si>
  <si>
    <t>SK Frankenthal</t>
  </si>
  <si>
    <t>SK Ludwigshafen</t>
  </si>
  <si>
    <t>SK Mainz</t>
  </si>
  <si>
    <t>SK Landau i.d.Pfalz</t>
  </si>
  <si>
    <t>SK Neustadt a.d.Weinstraße</t>
  </si>
  <si>
    <t>SK Pirmasens</t>
  </si>
  <si>
    <t>SK Speyer</t>
  </si>
  <si>
    <t>SK Worms</t>
  </si>
  <si>
    <t>SK Zweibrücken</t>
  </si>
  <si>
    <t>LK Alzey-Worms</t>
  </si>
  <si>
    <t>LK Donnersbergkreis</t>
  </si>
  <si>
    <t>LK Bad Dürkheim</t>
  </si>
  <si>
    <t>LK Germersheim</t>
  </si>
  <si>
    <t>LK Kusel</t>
  </si>
  <si>
    <t>LK Kaiserslautern</t>
  </si>
  <si>
    <t>LK Rhein-Pfalz-Kreis</t>
  </si>
  <si>
    <t>LK Mainz-Bingen</t>
  </si>
  <si>
    <t>LK Südliche Weinstraße</t>
  </si>
  <si>
    <t>SK Stuttgart</t>
  </si>
  <si>
    <t>LK Südwestpfalz</t>
  </si>
  <si>
    <t>LK Böblingen</t>
  </si>
  <si>
    <t>LK Esslingen</t>
  </si>
  <si>
    <t>LK Göppingen</t>
  </si>
  <si>
    <t>LK Ludwigsburg</t>
  </si>
  <si>
    <t>LK Rems-Murr-Kreis</t>
  </si>
  <si>
    <t>LK Heilbronn</t>
  </si>
  <si>
    <t>SK Heilbronn</t>
  </si>
  <si>
    <t>LK Hohenlohekreis</t>
  </si>
  <si>
    <t>LK Schwäbisch Hall</t>
  </si>
  <si>
    <t>LK Heidenheim</t>
  </si>
  <si>
    <t>LK Ostalbkreis</t>
  </si>
  <si>
    <t>LK Main-Tauber-Kreis</t>
  </si>
  <si>
    <t>SK Baden-Baden</t>
  </si>
  <si>
    <t>SK Karlsruhe</t>
  </si>
  <si>
    <t>LK Karlsruhe</t>
  </si>
  <si>
    <t>LK Rastatt</t>
  </si>
  <si>
    <t>SK Heidelberg</t>
  </si>
  <si>
    <t>SK Mannheim</t>
  </si>
  <si>
    <t>LK Neckar-Odenwald-Kreis</t>
  </si>
  <si>
    <t>LK Rhein-Neckar-Kreis</t>
  </si>
  <si>
    <t>SK Pforzheim</t>
  </si>
  <si>
    <t>LK Calw</t>
  </si>
  <si>
    <t>LK Enzkreis</t>
  </si>
  <si>
    <t>LK Freudenstadt</t>
  </si>
  <si>
    <t>SK Freiburg i.Breisgau</t>
  </si>
  <si>
    <t>LK Breisgau-Hochschwarzwald</t>
  </si>
  <si>
    <t>LK Emmendingen</t>
  </si>
  <si>
    <t>LK Ortenaukreis</t>
  </si>
  <si>
    <t>LK Rottweil</t>
  </si>
  <si>
    <t>LK Schwarzwald-Baar-Kreis</t>
  </si>
  <si>
    <t>LK Tuttlingen</t>
  </si>
  <si>
    <t>LK Konstanz</t>
  </si>
  <si>
    <t>LK Lörrach</t>
  </si>
  <si>
    <t>LK Waldshut</t>
  </si>
  <si>
    <t>LK Reutlingen</t>
  </si>
  <si>
    <t>LK Tübingen</t>
  </si>
  <si>
    <t>LK Zollernalbkreis</t>
  </si>
  <si>
    <t>SK Ulm</t>
  </si>
  <si>
    <t>LK Alb-Donau-Kreis</t>
  </si>
  <si>
    <t>LK Biberach</t>
  </si>
  <si>
    <t>LK Bodenseekreis</t>
  </si>
  <si>
    <t>LK Ravensburg</t>
  </si>
  <si>
    <t>LK Sigmaringen</t>
  </si>
  <si>
    <t>SK Ingolstadt</t>
  </si>
  <si>
    <t>SK München</t>
  </si>
  <si>
    <t>SK Rosenheim</t>
  </si>
  <si>
    <t>LK Berchtesgadener Land</t>
  </si>
  <si>
    <t>LK Altötting</t>
  </si>
  <si>
    <t>LK Bad Tölz-Wolfratshausen</t>
  </si>
  <si>
    <t>LK Dachau</t>
  </si>
  <si>
    <t>LK Ebersberg</t>
  </si>
  <si>
    <t>LK Eichstätt</t>
  </si>
  <si>
    <t>LK Erding</t>
  </si>
  <si>
    <t>LK Fürstenfeldbruck</t>
  </si>
  <si>
    <t>LK Freising</t>
  </si>
  <si>
    <t>LK Garmisch-Partenkirchen</t>
  </si>
  <si>
    <t>LK Miesbach</t>
  </si>
  <si>
    <t>LK Landsberg a.Lech</t>
  </si>
  <si>
    <t>LK Mühldorf a.Inn</t>
  </si>
  <si>
    <t>LK München</t>
  </si>
  <si>
    <t>LK Neuburg-Schrobenhausen</t>
  </si>
  <si>
    <t>LK Pfaffenhofen a.d.Ilm</t>
  </si>
  <si>
    <t>LK Rosenheim</t>
  </si>
  <si>
    <t>LK Starnberg</t>
  </si>
  <si>
    <t>LK Traunstein</t>
  </si>
  <si>
    <t>LK Weilheim-Schongau</t>
  </si>
  <si>
    <t>SK Landshut</t>
  </si>
  <si>
    <t>SK Straubing</t>
  </si>
  <si>
    <t>SK Passau</t>
  </si>
  <si>
    <t>LK Deggendorf</t>
  </si>
  <si>
    <t>LK Freyung-Grafenau</t>
  </si>
  <si>
    <t>LK Landshut</t>
  </si>
  <si>
    <t>LK Kelheim</t>
  </si>
  <si>
    <t>LK Passau</t>
  </si>
  <si>
    <t>LK Regen</t>
  </si>
  <si>
    <t>LK Rottal-Inn</t>
  </si>
  <si>
    <t>LK Straubing-Bogen</t>
  </si>
  <si>
    <t>SK Amberg</t>
  </si>
  <si>
    <t>LK Dingolfing-Landau</t>
  </si>
  <si>
    <t>SK Regensburg</t>
  </si>
  <si>
    <t>SK Weiden i.d.OPf.</t>
  </si>
  <si>
    <t>LK Amberg-Sulzbach</t>
  </si>
  <si>
    <t>LK Cham</t>
  </si>
  <si>
    <t>LK Neumarkt i.d.OPf.</t>
  </si>
  <si>
    <t>LK Neustadt a.d.Waldnaab</t>
  </si>
  <si>
    <t>LK Regensburg</t>
  </si>
  <si>
    <t>LK Schwandorf</t>
  </si>
  <si>
    <t>LK Tirschenreuth</t>
  </si>
  <si>
    <t>SK Bayreuth</t>
  </si>
  <si>
    <t>SK Bamberg</t>
  </si>
  <si>
    <t>SK Coburg</t>
  </si>
  <si>
    <t>SK Hof</t>
  </si>
  <si>
    <t>LK Bamberg</t>
  </si>
  <si>
    <t>LK Bayreuth</t>
  </si>
  <si>
    <t>LK Forchheim</t>
  </si>
  <si>
    <t>LK Coburg</t>
  </si>
  <si>
    <t>LK Hof</t>
  </si>
  <si>
    <t>LK Kronach</t>
  </si>
  <si>
    <t>LK Kulmbach</t>
  </si>
  <si>
    <t>LK Lichtenfels</t>
  </si>
  <si>
    <t>LK Wunsiedel i.Fichtelgebirge</t>
  </si>
  <si>
    <t>SK Erlangen</t>
  </si>
  <si>
    <t>SK Ansbach</t>
  </si>
  <si>
    <t>SK Fürth</t>
  </si>
  <si>
    <t>SK Nürnberg</t>
  </si>
  <si>
    <t>LK Ansbach</t>
  </si>
  <si>
    <t>SK Schwabach</t>
  </si>
  <si>
    <t>LK Fürth</t>
  </si>
  <si>
    <t>LK Erlangen-Höchstadt</t>
  </si>
  <si>
    <t>LK Nürnberger Land</t>
  </si>
  <si>
    <t>LK Roth</t>
  </si>
  <si>
    <t>LK Neustadt a.d.Aisch-Bad Windsheim</t>
  </si>
  <si>
    <t>LK Weißenburg-Gunzenhausen</t>
  </si>
  <si>
    <t>SK Schweinfurt</t>
  </si>
  <si>
    <t>SK Würzburg</t>
  </si>
  <si>
    <t>SK Aschaffenburg</t>
  </si>
  <si>
    <t>LK Aschaffenburg</t>
  </si>
  <si>
    <t>LK Rhön-Grabfeld</t>
  </si>
  <si>
    <t>LK Haßberge</t>
  </si>
  <si>
    <t>LK Bad Kissingen</t>
  </si>
  <si>
    <t>LK Miltenberg</t>
  </si>
  <si>
    <t>LK Kitzingen</t>
  </si>
  <si>
    <t>LK Main-Spessart</t>
  </si>
  <si>
    <t>LK Schweinfurt</t>
  </si>
  <si>
    <t>SK Augsburg</t>
  </si>
  <si>
    <t>LK Würzburg</t>
  </si>
  <si>
    <t>SK Kaufbeuren</t>
  </si>
  <si>
    <t>LK Aichach-Friedberg</t>
  </si>
  <si>
    <t>SK Kempten</t>
  </si>
  <si>
    <t>SK Memmingen</t>
  </si>
  <si>
    <t>LK Augsburg</t>
  </si>
  <si>
    <t>LK Günzburg</t>
  </si>
  <si>
    <t>LK Dillingen a.d.Donau</t>
  </si>
  <si>
    <t>LK Neu-Ulm</t>
  </si>
  <si>
    <t>LK Lindau</t>
  </si>
  <si>
    <t>LK Ostallgäu</t>
  </si>
  <si>
    <t>LK Unterallgäu</t>
  </si>
  <si>
    <t>LK Donau-Ries</t>
  </si>
  <si>
    <t>LK Oberallgäu</t>
  </si>
  <si>
    <t>LK Stadtverband Saarbrücken</t>
  </si>
  <si>
    <t>LK Merzig-Wadern</t>
  </si>
  <si>
    <t>LK Neunkirchen</t>
  </si>
  <si>
    <t>LK Saarlouis</t>
  </si>
  <si>
    <t>LK Saar-Pfalz-Kreis</t>
  </si>
  <si>
    <t>LK Sankt Wendel</t>
  </si>
  <si>
    <t>SK Berlin Mitte</t>
  </si>
  <si>
    <t>SK Berlin Friedrichshain-Kreuzberg</t>
  </si>
  <si>
    <t>SK Berlin Pankow</t>
  </si>
  <si>
    <t>SK Berlin Charlottenburg-Wilmersdorf</t>
  </si>
  <si>
    <t>SK Berlin Spandau</t>
  </si>
  <si>
    <t>SK Berlin Steglitz-Zehlendorf</t>
  </si>
  <si>
    <t>SK Berlin Tempelhof-Schöneberg</t>
  </si>
  <si>
    <t>SK Berlin Neukölln</t>
  </si>
  <si>
    <t>SK Berlin Treptow-Köpenick</t>
  </si>
  <si>
    <t>SK Berlin Marzahn-Hellersdorf</t>
  </si>
  <si>
    <t>SK Berlin Lichtenberg</t>
  </si>
  <si>
    <t>SK Berlin Reinickendorf</t>
  </si>
  <si>
    <t>SK Cottbus</t>
  </si>
  <si>
    <t>SK Frankfurt (Oder)</t>
  </si>
  <si>
    <t>SK Brandenburg a.d.Havel</t>
  </si>
  <si>
    <t>SK Potsdam</t>
  </si>
  <si>
    <t>LK Barnim</t>
  </si>
  <si>
    <t>LK Elbe-Elster</t>
  </si>
  <si>
    <t>LK Dahme-Spreewald</t>
  </si>
  <si>
    <t>LK Märkisch-Oderland</t>
  </si>
  <si>
    <t>LK Havelland</t>
  </si>
  <si>
    <t>LK Oberhavel</t>
  </si>
  <si>
    <t>LK Oberspreewald-Lausitz</t>
  </si>
  <si>
    <t>LK Oder-Spree</t>
  </si>
  <si>
    <t>LK Ostprignitz-Ruppin</t>
  </si>
  <si>
    <t>LK Prignitz</t>
  </si>
  <si>
    <t>LK Potsdam-Mittelmark</t>
  </si>
  <si>
    <t>LK Spree-Neiße</t>
  </si>
  <si>
    <t>LK Teltow-Fläming</t>
  </si>
  <si>
    <t>LK Uckermark</t>
  </si>
  <si>
    <t>SK Rostock</t>
  </si>
  <si>
    <t>LK Mecklenburgische Seenplatte</t>
  </si>
  <si>
    <t>SK Schwerin</t>
  </si>
  <si>
    <t>LK Rostock</t>
  </si>
  <si>
    <t>LK Nordwestmecklenburg</t>
  </si>
  <si>
    <t>LK Vorpommern-Rügen</t>
  </si>
  <si>
    <t>LK Vorpommern-Greifswald</t>
  </si>
  <si>
    <t>LK Ludwigslust-Parchim</t>
  </si>
  <si>
    <t>SK Chemnitz</t>
  </si>
  <si>
    <t>LK Erzgebirgskreis</t>
  </si>
  <si>
    <t>LK Mittelsachsen</t>
  </si>
  <si>
    <t>LK Vogtlandkreis</t>
  </si>
  <si>
    <t>LK Zwickau</t>
  </si>
  <si>
    <t>SK Dresden</t>
  </si>
  <si>
    <t>LK Bautzen</t>
  </si>
  <si>
    <t>LK Görlitz</t>
  </si>
  <si>
    <t>LK Meißen</t>
  </si>
  <si>
    <t>LK Sächsische Schweiz-Osterzgebirge</t>
  </si>
  <si>
    <t>SK Leipzig</t>
  </si>
  <si>
    <t>LK Leipzig</t>
  </si>
  <si>
    <t>LK Nordsachsen</t>
  </si>
  <si>
    <t>SK Halle</t>
  </si>
  <si>
    <t>SK Dessau-Roßlau</t>
  </si>
  <si>
    <t>LK Altmarkkreis Salzwedel</t>
  </si>
  <si>
    <t>SK Magdeburg</t>
  </si>
  <si>
    <t>LK Anhalt-Bitterfeld</t>
  </si>
  <si>
    <t>LK Burgenlandkreis</t>
  </si>
  <si>
    <t>LK Börde</t>
  </si>
  <si>
    <t>LK Harz</t>
  </si>
  <si>
    <t>LK Jerichower Land</t>
  </si>
  <si>
    <t>LK Mansfeld-Südharz</t>
  </si>
  <si>
    <t>LK Saalekreis</t>
  </si>
  <si>
    <t>LK Salzlandkreis</t>
  </si>
  <si>
    <t>LK Stendal</t>
  </si>
  <si>
    <t>LK Wittenberg</t>
  </si>
  <si>
    <t>SK Erfurt</t>
  </si>
  <si>
    <t>SK Gera</t>
  </si>
  <si>
    <t>SK Weimar</t>
  </si>
  <si>
    <t>SK Jena</t>
  </si>
  <si>
    <t>SK Suhl</t>
  </si>
  <si>
    <t>SK Eisenach</t>
  </si>
  <si>
    <t>LK Eichsfeld</t>
  </si>
  <si>
    <t>LK Wartburgkreis</t>
  </si>
  <si>
    <t>LK Nordhausen</t>
  </si>
  <si>
    <t>LK Unstrut-Hainich-Kreis</t>
  </si>
  <si>
    <t>LK Schmalkalden-Meiningen</t>
  </si>
  <si>
    <t>LK Kyffhäuserkreis</t>
  </si>
  <si>
    <t>LK Gotha</t>
  </si>
  <si>
    <t>LK Sömmerda</t>
  </si>
  <si>
    <t>LK Hildburghausen</t>
  </si>
  <si>
    <t>LK Ilm-Kreis</t>
  </si>
  <si>
    <t>LK Sonneberg</t>
  </si>
  <si>
    <t>LK Weimarer Land</t>
  </si>
  <si>
    <t>LK Saalfeld-Rudolstadt</t>
  </si>
  <si>
    <t>LK Saale-Holzland-Kreis</t>
  </si>
  <si>
    <t>LK Saale-Orla-Kreis</t>
  </si>
  <si>
    <t>LK Greiz</t>
  </si>
  <si>
    <t>LK Altenburger Land</t>
  </si>
  <si>
    <t>bundesland</t>
  </si>
  <si>
    <t>gemeindeschluessel</t>
  </si>
  <si>
    <t>anzahl_meldebereiche</t>
  </si>
  <si>
    <t>faelle_covid_aktuell</t>
  </si>
  <si>
    <t>faelle_covid_aktuell_beatmet</t>
  </si>
  <si>
    <t>anzahl_standorte</t>
  </si>
  <si>
    <t>betten_frei</t>
  </si>
  <si>
    <t>betten_belegt</t>
  </si>
  <si>
    <t>daten_stand</t>
  </si>
  <si>
    <t>3</t>
  </si>
  <si>
    <t>1</t>
  </si>
  <si>
    <t>2</t>
  </si>
  <si>
    <t>12</t>
  </si>
  <si>
    <t>37</t>
  </si>
  <si>
    <t>5</t>
  </si>
  <si>
    <t>4</t>
  </si>
  <si>
    <t>43</t>
  </si>
  <si>
    <t>123</t>
  </si>
  <si>
    <t>9</t>
  </si>
  <si>
    <t>24</t>
  </si>
  <si>
    <t>112</t>
  </si>
  <si>
    <t>20</t>
  </si>
  <si>
    <t>0</t>
  </si>
  <si>
    <t>6</t>
  </si>
  <si>
    <t>38</t>
  </si>
  <si>
    <t>13</t>
  </si>
  <si>
    <t>7</t>
  </si>
  <si>
    <t>18</t>
  </si>
  <si>
    <t>36</t>
  </si>
  <si>
    <t>31</t>
  </si>
  <si>
    <t>8</t>
  </si>
  <si>
    <t>16</t>
  </si>
  <si>
    <t>26</t>
  </si>
  <si>
    <t>46</t>
  </si>
  <si>
    <t>67</t>
  </si>
  <si>
    <t>22</t>
  </si>
  <si>
    <t>27</t>
  </si>
  <si>
    <t>34</t>
  </si>
  <si>
    <t>105</t>
  </si>
  <si>
    <t>57</t>
  </si>
  <si>
    <t>122</t>
  </si>
  <si>
    <t>17</t>
  </si>
  <si>
    <t>15</t>
  </si>
  <si>
    <t>21</t>
  </si>
  <si>
    <t>14</t>
  </si>
  <si>
    <t>19</t>
  </si>
  <si>
    <t>39</t>
  </si>
  <si>
    <t>60</t>
  </si>
  <si>
    <t>340</t>
  </si>
  <si>
    <t>10</t>
  </si>
  <si>
    <t>58</t>
  </si>
  <si>
    <t>11</t>
  </si>
  <si>
    <t>29</t>
  </si>
  <si>
    <t>100</t>
  </si>
  <si>
    <t>23</t>
  </si>
  <si>
    <t>25</t>
  </si>
  <si>
    <t>109</t>
  </si>
  <si>
    <t>28</t>
  </si>
  <si>
    <t>35</t>
  </si>
  <si>
    <t>73</t>
  </si>
  <si>
    <t>138</t>
  </si>
  <si>
    <t>41</t>
  </si>
  <si>
    <t>260</t>
  </si>
  <si>
    <t>32</t>
  </si>
  <si>
    <t>180</t>
  </si>
  <si>
    <t>45</t>
  </si>
  <si>
    <t>49</t>
  </si>
  <si>
    <t>320</t>
  </si>
  <si>
    <t>80</t>
  </si>
  <si>
    <t>78</t>
  </si>
  <si>
    <t>33</t>
  </si>
  <si>
    <t>65</t>
  </si>
  <si>
    <t>55</t>
  </si>
  <si>
    <t>53</t>
  </si>
  <si>
    <t>93</t>
  </si>
  <si>
    <t>107</t>
  </si>
  <si>
    <t>261</t>
  </si>
  <si>
    <t>84</t>
  </si>
  <si>
    <t>54</t>
  </si>
  <si>
    <t>44</t>
  </si>
  <si>
    <t>281</t>
  </si>
  <si>
    <t>56</t>
  </si>
  <si>
    <t>74</t>
  </si>
  <si>
    <t>88</t>
  </si>
  <si>
    <t>242</t>
  </si>
  <si>
    <t>50</t>
  </si>
  <si>
    <t>30</t>
  </si>
  <si>
    <t>188</t>
  </si>
  <si>
    <t>75</t>
  </si>
  <si>
    <t>132</t>
  </si>
  <si>
    <t>51</t>
  </si>
  <si>
    <t>47</t>
  </si>
  <si>
    <t>157</t>
  </si>
  <si>
    <t>40</t>
  </si>
  <si>
    <t>62</t>
  </si>
  <si>
    <t>66</t>
  </si>
  <si>
    <t>52</t>
  </si>
  <si>
    <t>111</t>
  </si>
  <si>
    <t>42</t>
  </si>
  <si>
    <t>86</t>
  </si>
  <si>
    <t>101</t>
  </si>
  <si>
    <t>98</t>
  </si>
  <si>
    <t>92</t>
  </si>
  <si>
    <t>70</t>
  </si>
  <si>
    <t>233</t>
  </si>
  <si>
    <t>72</t>
  </si>
  <si>
    <t>193</t>
  </si>
  <si>
    <t>124</t>
  </si>
  <si>
    <t>137</t>
  </si>
  <si>
    <t>77</t>
  </si>
  <si>
    <t>81</t>
  </si>
  <si>
    <t>99</t>
  </si>
  <si>
    <t>103</t>
  </si>
  <si>
    <t>48</t>
  </si>
  <si>
    <t>235</t>
  </si>
  <si>
    <t>68</t>
  </si>
  <si>
    <t>91</t>
  </si>
  <si>
    <t>222</t>
  </si>
  <si>
    <t>167</t>
  </si>
  <si>
    <t>76</t>
  </si>
  <si>
    <t>87</t>
  </si>
  <si>
    <t>114</t>
  </si>
  <si>
    <t>147</t>
  </si>
  <si>
    <t>97</t>
  </si>
  <si>
    <t>185</t>
  </si>
  <si>
    <t>127</t>
  </si>
  <si>
    <t>155</t>
  </si>
  <si>
    <t>118</t>
  </si>
  <si>
    <t>129</t>
  </si>
  <si>
    <t>10041</t>
  </si>
  <si>
    <t>143</t>
  </si>
  <si>
    <t>10042</t>
  </si>
  <si>
    <t>10043</t>
  </si>
  <si>
    <t>10044</t>
  </si>
  <si>
    <t>10045</t>
  </si>
  <si>
    <t>156</t>
  </si>
  <si>
    <t>10046</t>
  </si>
  <si>
    <t>11000</t>
  </si>
  <si>
    <t>64</t>
  </si>
  <si>
    <t>371</t>
  </si>
  <si>
    <t>232</t>
  </si>
  <si>
    <t>162</t>
  </si>
  <si>
    <t>12051</t>
  </si>
  <si>
    <t>12052</t>
  </si>
  <si>
    <t>95</t>
  </si>
  <si>
    <t>12053</t>
  </si>
  <si>
    <t>12054</t>
  </si>
  <si>
    <t>61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3003</t>
  </si>
  <si>
    <t>13004</t>
  </si>
  <si>
    <t>13071</t>
  </si>
  <si>
    <t>13072</t>
  </si>
  <si>
    <t>13073</t>
  </si>
  <si>
    <t>13074</t>
  </si>
  <si>
    <t>13075</t>
  </si>
  <si>
    <t>152</t>
  </si>
  <si>
    <t>13076</t>
  </si>
  <si>
    <t>14511</t>
  </si>
  <si>
    <t>140</t>
  </si>
  <si>
    <t>14521</t>
  </si>
  <si>
    <t>14522</t>
  </si>
  <si>
    <t>14523</t>
  </si>
  <si>
    <t>14524</t>
  </si>
  <si>
    <t>14612</t>
  </si>
  <si>
    <t>63</t>
  </si>
  <si>
    <t>249</t>
  </si>
  <si>
    <t>14625</t>
  </si>
  <si>
    <t>14626</t>
  </si>
  <si>
    <t>14627</t>
  </si>
  <si>
    <t>14628</t>
  </si>
  <si>
    <t>161</t>
  </si>
  <si>
    <t>14713</t>
  </si>
  <si>
    <t>69</t>
  </si>
  <si>
    <t>314</t>
  </si>
  <si>
    <t>14729</t>
  </si>
  <si>
    <t>14730</t>
  </si>
  <si>
    <t>15001</t>
  </si>
  <si>
    <t>15002</t>
  </si>
  <si>
    <t>15003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6051</t>
  </si>
  <si>
    <t>16052</t>
  </si>
  <si>
    <t>16053</t>
  </si>
  <si>
    <t>16054</t>
  </si>
  <si>
    <t>16055</t>
  </si>
  <si>
    <t>16056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Column1</t>
  </si>
  <si>
    <t>1001</t>
  </si>
  <si>
    <t>2021-01-19 12:15:00</t>
  </si>
  <si>
    <t>1002</t>
  </si>
  <si>
    <t>115</t>
  </si>
  <si>
    <t>1003</t>
  </si>
  <si>
    <t>1004</t>
  </si>
  <si>
    <t>1051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2000</t>
  </si>
  <si>
    <t>555</t>
  </si>
  <si>
    <t>3101</t>
  </si>
  <si>
    <t>3102</t>
  </si>
  <si>
    <t>3103</t>
  </si>
  <si>
    <t>3151</t>
  </si>
  <si>
    <t>3153</t>
  </si>
  <si>
    <t>3154</t>
  </si>
  <si>
    <t>3155</t>
  </si>
  <si>
    <t>3157</t>
  </si>
  <si>
    <t>3158</t>
  </si>
  <si>
    <t>3159</t>
  </si>
  <si>
    <t>135</t>
  </si>
  <si>
    <t>3241</t>
  </si>
  <si>
    <t>59</t>
  </si>
  <si>
    <t>362</t>
  </si>
  <si>
    <t>3251</t>
  </si>
  <si>
    <t>3252</t>
  </si>
  <si>
    <t>3254</t>
  </si>
  <si>
    <t>3255</t>
  </si>
  <si>
    <t>3256</t>
  </si>
  <si>
    <t>3257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401</t>
  </si>
  <si>
    <t>3402</t>
  </si>
  <si>
    <t>3403</t>
  </si>
  <si>
    <t>3404</t>
  </si>
  <si>
    <t>3405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4011</t>
  </si>
  <si>
    <t>4012</t>
  </si>
  <si>
    <t>5111</t>
  </si>
  <si>
    <t>264</t>
  </si>
  <si>
    <t>5112</t>
  </si>
  <si>
    <t>194</t>
  </si>
  <si>
    <t>5113</t>
  </si>
  <si>
    <t>338</t>
  </si>
  <si>
    <t>5114</t>
  </si>
  <si>
    <t>5116</t>
  </si>
  <si>
    <t>5117</t>
  </si>
  <si>
    <t>5119</t>
  </si>
  <si>
    <t>71</t>
  </si>
  <si>
    <t>5120</t>
  </si>
  <si>
    <t>5122</t>
  </si>
  <si>
    <t>5124</t>
  </si>
  <si>
    <t>5154</t>
  </si>
  <si>
    <t>5158</t>
  </si>
  <si>
    <t>5162</t>
  </si>
  <si>
    <t>5166</t>
  </si>
  <si>
    <t>5170</t>
  </si>
  <si>
    <t>79</t>
  </si>
  <si>
    <t>5314</t>
  </si>
  <si>
    <t>279</t>
  </si>
  <si>
    <t>5315</t>
  </si>
  <si>
    <t>416</t>
  </si>
  <si>
    <t>5316</t>
  </si>
  <si>
    <t>82</t>
  </si>
  <si>
    <t>5334</t>
  </si>
  <si>
    <t>285</t>
  </si>
  <si>
    <t>83</t>
  </si>
  <si>
    <t>5358</t>
  </si>
  <si>
    <t>5362</t>
  </si>
  <si>
    <t>85</t>
  </si>
  <si>
    <t>5366</t>
  </si>
  <si>
    <t>5370</t>
  </si>
  <si>
    <t>5374</t>
  </si>
  <si>
    <t>5378</t>
  </si>
  <si>
    <t>89</t>
  </si>
  <si>
    <t>5382</t>
  </si>
  <si>
    <t>90</t>
  </si>
  <si>
    <t>5512</t>
  </si>
  <si>
    <t>5513</t>
  </si>
  <si>
    <t>5515</t>
  </si>
  <si>
    <t>234</t>
  </si>
  <si>
    <t>5554</t>
  </si>
  <si>
    <t>94</t>
  </si>
  <si>
    <t>5558</t>
  </si>
  <si>
    <t>5562</t>
  </si>
  <si>
    <t>203</t>
  </si>
  <si>
    <t>96</t>
  </si>
  <si>
    <t>5566</t>
  </si>
  <si>
    <t>5570</t>
  </si>
  <si>
    <t>5711</t>
  </si>
  <si>
    <t>146</t>
  </si>
  <si>
    <t>5754</t>
  </si>
  <si>
    <t>5758</t>
  </si>
  <si>
    <t>5762</t>
  </si>
  <si>
    <t>102</t>
  </si>
  <si>
    <t>5766</t>
  </si>
  <si>
    <t>5770</t>
  </si>
  <si>
    <t>191</t>
  </si>
  <si>
    <t>104</t>
  </si>
  <si>
    <t>5774</t>
  </si>
  <si>
    <t>5911</t>
  </si>
  <si>
    <t>106</t>
  </si>
  <si>
    <t>5913</t>
  </si>
  <si>
    <t>5914</t>
  </si>
  <si>
    <t>108</t>
  </si>
  <si>
    <t>5915</t>
  </si>
  <si>
    <t>5916</t>
  </si>
  <si>
    <t>110</t>
  </si>
  <si>
    <t>5954</t>
  </si>
  <si>
    <t>5958</t>
  </si>
  <si>
    <t>5962</t>
  </si>
  <si>
    <t>113</t>
  </si>
  <si>
    <t>5966</t>
  </si>
  <si>
    <t>5970</t>
  </si>
  <si>
    <t>5974</t>
  </si>
  <si>
    <t>116</t>
  </si>
  <si>
    <t>5978</t>
  </si>
  <si>
    <t>117</t>
  </si>
  <si>
    <t>6411</t>
  </si>
  <si>
    <t>6412</t>
  </si>
  <si>
    <t>255</t>
  </si>
  <si>
    <t>119</t>
  </si>
  <si>
    <t>6413</t>
  </si>
  <si>
    <t>120</t>
  </si>
  <si>
    <t>6414</t>
  </si>
  <si>
    <t>121</t>
  </si>
  <si>
    <t>6431</t>
  </si>
  <si>
    <t>6432</t>
  </si>
  <si>
    <t>6433</t>
  </si>
  <si>
    <t>6434</t>
  </si>
  <si>
    <t>125</t>
  </si>
  <si>
    <t>6435</t>
  </si>
  <si>
    <t>126</t>
  </si>
  <si>
    <t>6436</t>
  </si>
  <si>
    <t>6437</t>
  </si>
  <si>
    <t>128</t>
  </si>
  <si>
    <t>6438</t>
  </si>
  <si>
    <t>6439</t>
  </si>
  <si>
    <t>130</t>
  </si>
  <si>
    <t>6440</t>
  </si>
  <si>
    <t>131</t>
  </si>
  <si>
    <t>6531</t>
  </si>
  <si>
    <t>200</t>
  </si>
  <si>
    <t>6532</t>
  </si>
  <si>
    <t>133</t>
  </si>
  <si>
    <t>6533</t>
  </si>
  <si>
    <t>134</t>
  </si>
  <si>
    <t>6534</t>
  </si>
  <si>
    <t>6535</t>
  </si>
  <si>
    <t>136</t>
  </si>
  <si>
    <t>6611</t>
  </si>
  <si>
    <t>6631</t>
  </si>
  <si>
    <t>6632</t>
  </si>
  <si>
    <t>139</t>
  </si>
  <si>
    <t>6633</t>
  </si>
  <si>
    <t>6634</t>
  </si>
  <si>
    <t>141</t>
  </si>
  <si>
    <t>6635</t>
  </si>
  <si>
    <t>142</t>
  </si>
  <si>
    <t>6636</t>
  </si>
  <si>
    <t>7111</t>
  </si>
  <si>
    <t>144</t>
  </si>
  <si>
    <t>7131</t>
  </si>
  <si>
    <t>145</t>
  </si>
  <si>
    <t>7132</t>
  </si>
  <si>
    <t>7133</t>
  </si>
  <si>
    <t>7134</t>
  </si>
  <si>
    <t>148</t>
  </si>
  <si>
    <t>7135</t>
  </si>
  <si>
    <t>149</t>
  </si>
  <si>
    <t>7137</t>
  </si>
  <si>
    <t>150</t>
  </si>
  <si>
    <t>7138</t>
  </si>
  <si>
    <t>151</t>
  </si>
  <si>
    <t>7140</t>
  </si>
  <si>
    <t>7141</t>
  </si>
  <si>
    <t>153</t>
  </si>
  <si>
    <t>7143</t>
  </si>
  <si>
    <t>154</t>
  </si>
  <si>
    <t>7211</t>
  </si>
  <si>
    <t>7231</t>
  </si>
  <si>
    <t>7232</t>
  </si>
  <si>
    <t>7233</t>
  </si>
  <si>
    <t>158</t>
  </si>
  <si>
    <t>7235</t>
  </si>
  <si>
    <t>159</t>
  </si>
  <si>
    <t>7311</t>
  </si>
  <si>
    <t>160</t>
  </si>
  <si>
    <t>7312</t>
  </si>
  <si>
    <t>7313</t>
  </si>
  <si>
    <t>7314</t>
  </si>
  <si>
    <t>163</t>
  </si>
  <si>
    <t>7315</t>
  </si>
  <si>
    <t>164</t>
  </si>
  <si>
    <t>7316</t>
  </si>
  <si>
    <t>165</t>
  </si>
  <si>
    <t>7317</t>
  </si>
  <si>
    <t>166</t>
  </si>
  <si>
    <t>7318</t>
  </si>
  <si>
    <t>7319</t>
  </si>
  <si>
    <t>168</t>
  </si>
  <si>
    <t>7320</t>
  </si>
  <si>
    <t>169</t>
  </si>
  <si>
    <t>7331</t>
  </si>
  <si>
    <t>170</t>
  </si>
  <si>
    <t>7332</t>
  </si>
  <si>
    <t>171</t>
  </si>
  <si>
    <t>7333</t>
  </si>
  <si>
    <t>172</t>
  </si>
  <si>
    <t>7334</t>
  </si>
  <si>
    <t>173</t>
  </si>
  <si>
    <t>7335</t>
  </si>
  <si>
    <t>174</t>
  </si>
  <si>
    <t>7336</t>
  </si>
  <si>
    <t>175</t>
  </si>
  <si>
    <t>7337</t>
  </si>
  <si>
    <t>176</t>
  </si>
  <si>
    <t>7339</t>
  </si>
  <si>
    <t>177</t>
  </si>
  <si>
    <t>7340</t>
  </si>
  <si>
    <t>178</t>
  </si>
  <si>
    <t>8111</t>
  </si>
  <si>
    <t>230</t>
  </si>
  <si>
    <t>179</t>
  </si>
  <si>
    <t>8115</t>
  </si>
  <si>
    <t>8116</t>
  </si>
  <si>
    <t>181</t>
  </si>
  <si>
    <t>8117</t>
  </si>
  <si>
    <t>182</t>
  </si>
  <si>
    <t>8118</t>
  </si>
  <si>
    <t>183</t>
  </si>
  <si>
    <t>8119</t>
  </si>
  <si>
    <t>184</t>
  </si>
  <si>
    <t>8121</t>
  </si>
  <si>
    <t>8125</t>
  </si>
  <si>
    <t>186</t>
  </si>
  <si>
    <t>8126</t>
  </si>
  <si>
    <t>187</t>
  </si>
  <si>
    <t>8127</t>
  </si>
  <si>
    <t>8128</t>
  </si>
  <si>
    <t>189</t>
  </si>
  <si>
    <t>8135</t>
  </si>
  <si>
    <t>190</t>
  </si>
  <si>
    <t>8136</t>
  </si>
  <si>
    <t>8211</t>
  </si>
  <si>
    <t>192</t>
  </si>
  <si>
    <t>8212</t>
  </si>
  <si>
    <t>8215</t>
  </si>
  <si>
    <t>8216</t>
  </si>
  <si>
    <t>195</t>
  </si>
  <si>
    <t>8221</t>
  </si>
  <si>
    <t>214</t>
  </si>
  <si>
    <t>196</t>
  </si>
  <si>
    <t>8222</t>
  </si>
  <si>
    <t>197</t>
  </si>
  <si>
    <t>8225</t>
  </si>
  <si>
    <t>198</t>
  </si>
  <si>
    <t>8226</t>
  </si>
  <si>
    <t>199</t>
  </si>
  <si>
    <t>8231</t>
  </si>
  <si>
    <t>8235</t>
  </si>
  <si>
    <t>201</t>
  </si>
  <si>
    <t>8236</t>
  </si>
  <si>
    <t>202</t>
  </si>
  <si>
    <t>8237</t>
  </si>
  <si>
    <t>8311</t>
  </si>
  <si>
    <t>204</t>
  </si>
  <si>
    <t>8315</t>
  </si>
  <si>
    <t>205</t>
  </si>
  <si>
    <t>8316</t>
  </si>
  <si>
    <t>206</t>
  </si>
  <si>
    <t>8317</t>
  </si>
  <si>
    <t>207</t>
  </si>
  <si>
    <t>8325</t>
  </si>
  <si>
    <t>208</t>
  </si>
  <si>
    <t>8326</t>
  </si>
  <si>
    <t>209</t>
  </si>
  <si>
    <t>8327</t>
  </si>
  <si>
    <t>210</t>
  </si>
  <si>
    <t>8335</t>
  </si>
  <si>
    <t>211</t>
  </si>
  <si>
    <t>8336</t>
  </si>
  <si>
    <t>212</t>
  </si>
  <si>
    <t>8337</t>
  </si>
  <si>
    <t>213</t>
  </si>
  <si>
    <t>8415</t>
  </si>
  <si>
    <t>8416</t>
  </si>
  <si>
    <t>215</t>
  </si>
  <si>
    <t>8417</t>
  </si>
  <si>
    <t>216</t>
  </si>
  <si>
    <t>8421</t>
  </si>
  <si>
    <t>217</t>
  </si>
  <si>
    <t>8425</t>
  </si>
  <si>
    <t>218</t>
  </si>
  <si>
    <t>8426</t>
  </si>
  <si>
    <t>219</t>
  </si>
  <si>
    <t>8435</t>
  </si>
  <si>
    <t>220</t>
  </si>
  <si>
    <t>8436</t>
  </si>
  <si>
    <t>221</t>
  </si>
  <si>
    <t>8437</t>
  </si>
  <si>
    <t>9161</t>
  </si>
  <si>
    <t>223</t>
  </si>
  <si>
    <t>9162</t>
  </si>
  <si>
    <t>515</t>
  </si>
  <si>
    <t>224</t>
  </si>
  <si>
    <t>9163</t>
  </si>
  <si>
    <t>225</t>
  </si>
  <si>
    <t>9171</t>
  </si>
  <si>
    <t>226</t>
  </si>
  <si>
    <t>9172</t>
  </si>
  <si>
    <t>227</t>
  </si>
  <si>
    <t>9173</t>
  </si>
  <si>
    <t>228</t>
  </si>
  <si>
    <t>9174</t>
  </si>
  <si>
    <t>229</t>
  </si>
  <si>
    <t>9175</t>
  </si>
  <si>
    <t>9176</t>
  </si>
  <si>
    <t>231</t>
  </si>
  <si>
    <t>9177</t>
  </si>
  <si>
    <t>9178</t>
  </si>
  <si>
    <t>9179</t>
  </si>
  <si>
    <t>9180</t>
  </si>
  <si>
    <t>9181</t>
  </si>
  <si>
    <t>236</t>
  </si>
  <si>
    <t>9182</t>
  </si>
  <si>
    <t>237</t>
  </si>
  <si>
    <t>9183</t>
  </si>
  <si>
    <t>238</t>
  </si>
  <si>
    <t>9184</t>
  </si>
  <si>
    <t>239</t>
  </si>
  <si>
    <t>9185</t>
  </si>
  <si>
    <t>240</t>
  </si>
  <si>
    <t>9186</t>
  </si>
  <si>
    <t>241</t>
  </si>
  <si>
    <t>9187</t>
  </si>
  <si>
    <t>9188</t>
  </si>
  <si>
    <t>243</t>
  </si>
  <si>
    <t>9189</t>
  </si>
  <si>
    <t>244</t>
  </si>
  <si>
    <t>9190</t>
  </si>
  <si>
    <t>245</t>
  </si>
  <si>
    <t>9261</t>
  </si>
  <si>
    <t>246</t>
  </si>
  <si>
    <t>9262</t>
  </si>
  <si>
    <t>247</t>
  </si>
  <si>
    <t>9263</t>
  </si>
  <si>
    <t>248</t>
  </si>
  <si>
    <t>9271</t>
  </si>
  <si>
    <t>9272</t>
  </si>
  <si>
    <t>250</t>
  </si>
  <si>
    <t>9273</t>
  </si>
  <si>
    <t>251</t>
  </si>
  <si>
    <t>9274</t>
  </si>
  <si>
    <t>252</t>
  </si>
  <si>
    <t>9275</t>
  </si>
  <si>
    <t>253</t>
  </si>
  <si>
    <t>9276</t>
  </si>
  <si>
    <t>254</t>
  </si>
  <si>
    <t>9277</t>
  </si>
  <si>
    <t>9278</t>
  </si>
  <si>
    <t>256</t>
  </si>
  <si>
    <t>9279</t>
  </si>
  <si>
    <t>257</t>
  </si>
  <si>
    <t>9361</t>
  </si>
  <si>
    <t>258</t>
  </si>
  <si>
    <t>9362</t>
  </si>
  <si>
    <t>259</t>
  </si>
  <si>
    <t>9363</t>
  </si>
  <si>
    <t>9371</t>
  </si>
  <si>
    <t>9372</t>
  </si>
  <si>
    <t>262</t>
  </si>
  <si>
    <t>9373</t>
  </si>
  <si>
    <t>263</t>
  </si>
  <si>
    <t>9375</t>
  </si>
  <si>
    <t>9376</t>
  </si>
  <si>
    <t>265</t>
  </si>
  <si>
    <t>9377</t>
  </si>
  <si>
    <t>266</t>
  </si>
  <si>
    <t>9461</t>
  </si>
  <si>
    <t>267</t>
  </si>
  <si>
    <t>9462</t>
  </si>
  <si>
    <t>268</t>
  </si>
  <si>
    <t>9463</t>
  </si>
  <si>
    <t>269</t>
  </si>
  <si>
    <t>9464</t>
  </si>
  <si>
    <t>270</t>
  </si>
  <si>
    <t>9471</t>
  </si>
  <si>
    <t>271</t>
  </si>
  <si>
    <t>9472</t>
  </si>
  <si>
    <t>272</t>
  </si>
  <si>
    <t>9474</t>
  </si>
  <si>
    <t>273</t>
  </si>
  <si>
    <t>9475</t>
  </si>
  <si>
    <t>274</t>
  </si>
  <si>
    <t>9476</t>
  </si>
  <si>
    <t>275</t>
  </si>
  <si>
    <t>9477</t>
  </si>
  <si>
    <t>276</t>
  </si>
  <si>
    <t>9478</t>
  </si>
  <si>
    <t>277</t>
  </si>
  <si>
    <t>9479</t>
  </si>
  <si>
    <t>278</t>
  </si>
  <si>
    <t>9561</t>
  </si>
  <si>
    <t>9562</t>
  </si>
  <si>
    <t>280</t>
  </si>
  <si>
    <t>9563</t>
  </si>
  <si>
    <t>9564</t>
  </si>
  <si>
    <t>282</t>
  </si>
  <si>
    <t>9565</t>
  </si>
  <si>
    <t>283</t>
  </si>
  <si>
    <t>9571</t>
  </si>
  <si>
    <t>284</t>
  </si>
  <si>
    <t>9572</t>
  </si>
  <si>
    <t>9574</t>
  </si>
  <si>
    <t>286</t>
  </si>
  <si>
    <t>9575</t>
  </si>
  <si>
    <t>287</t>
  </si>
  <si>
    <t>9576</t>
  </si>
  <si>
    <t>288</t>
  </si>
  <si>
    <t>9577</t>
  </si>
  <si>
    <t>289</t>
  </si>
  <si>
    <t>9661</t>
  </si>
  <si>
    <t>290</t>
  </si>
  <si>
    <t>9662</t>
  </si>
  <si>
    <t>291</t>
  </si>
  <si>
    <t>9663</t>
  </si>
  <si>
    <t>292</t>
  </si>
  <si>
    <t>9671</t>
  </si>
  <si>
    <t>293</t>
  </si>
  <si>
    <t>9672</t>
  </si>
  <si>
    <t>294</t>
  </si>
  <si>
    <t>9673</t>
  </si>
  <si>
    <t>295</t>
  </si>
  <si>
    <t>9674</t>
  </si>
  <si>
    <t>296</t>
  </si>
  <si>
    <t>9675</t>
  </si>
  <si>
    <t>297</t>
  </si>
  <si>
    <t>9676</t>
  </si>
  <si>
    <t>298</t>
  </si>
  <si>
    <t>9677</t>
  </si>
  <si>
    <t>299</t>
  </si>
  <si>
    <t>9678</t>
  </si>
  <si>
    <t>300</t>
  </si>
  <si>
    <t>9679</t>
  </si>
  <si>
    <t>301</t>
  </si>
  <si>
    <t>9761</t>
  </si>
  <si>
    <t>302</t>
  </si>
  <si>
    <t>9762</t>
  </si>
  <si>
    <t>303</t>
  </si>
  <si>
    <t>9763</t>
  </si>
  <si>
    <t>304</t>
  </si>
  <si>
    <t>9764</t>
  </si>
  <si>
    <t>305</t>
  </si>
  <si>
    <t>9771</t>
  </si>
  <si>
    <t>306</t>
  </si>
  <si>
    <t>9772</t>
  </si>
  <si>
    <t>307</t>
  </si>
  <si>
    <t>9773</t>
  </si>
  <si>
    <t>308</t>
  </si>
  <si>
    <t>9774</t>
  </si>
  <si>
    <t>309</t>
  </si>
  <si>
    <t>9775</t>
  </si>
  <si>
    <t>310</t>
  </si>
  <si>
    <t>9776</t>
  </si>
  <si>
    <t>311</t>
  </si>
  <si>
    <t>9777</t>
  </si>
  <si>
    <t>312</t>
  </si>
  <si>
    <t>9778</t>
  </si>
  <si>
    <t>313</t>
  </si>
  <si>
    <t>9779</t>
  </si>
  <si>
    <t>9780</t>
  </si>
  <si>
    <t>315</t>
  </si>
  <si>
    <t>316</t>
  </si>
  <si>
    <t>317</t>
  </si>
  <si>
    <t>318</t>
  </si>
  <si>
    <t>319</t>
  </si>
  <si>
    <t>321</t>
  </si>
  <si>
    <t>391</t>
  </si>
  <si>
    <t>1116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9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3</t>
  </si>
  <si>
    <t>364</t>
  </si>
  <si>
    <t>365</t>
  </si>
  <si>
    <t>366</t>
  </si>
  <si>
    <t>367</t>
  </si>
  <si>
    <t>368</t>
  </si>
  <si>
    <t>369</t>
  </si>
  <si>
    <t>370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2</t>
  </si>
  <si>
    <t>393</t>
  </si>
  <si>
    <t>394</t>
  </si>
  <si>
    <t>395</t>
  </si>
  <si>
    <t>396</t>
  </si>
  <si>
    <t>3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22" fontId="0" fillId="0" borderId="0" xfId="0" applyNumberFormat="1"/>
  </cellXfs>
  <cellStyles count="1">
    <cellStyle name="Normal" xfId="0" builtinId="0"/>
  </cellStyles>
  <dxfs count="9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B662791-F556-4B55-8524-02080E06E983}" autoFormatId="16" applyNumberFormats="0" applyBorderFormats="0" applyFontFormats="0" applyPatternFormats="0" applyAlignmentFormats="0" applyWidthHeightFormats="0">
  <queryTableRefresh nextId="15">
    <queryTableFields count="14">
      <queryTableField id="1" name="OBJECTID" tableColumnId="1"/>
      <queryTableField id="2" name="ID_0" tableColumnId="2"/>
      <queryTableField id="3" name="ISO" tableColumnId="3"/>
      <queryTableField id="4" name="NAME_0" tableColumnId="4"/>
      <queryTableField id="5" name="ID_1" tableColumnId="5"/>
      <queryTableField id="6" name="NAME_1" tableColumnId="6"/>
      <queryTableField id="7" name="ID_2" tableColumnId="7"/>
      <queryTableField id="8" name="NAME_2" tableColumnId="8"/>
      <queryTableField id="9" name="ID_3" tableColumnId="9"/>
      <queryTableField id="10" name="NAME_3" tableColumnId="10"/>
      <queryTableField id="11" name="TYPE_3" tableColumnId="11"/>
      <queryTableField id="12" name="ENGTYPE_3" tableColumnId="12"/>
      <queryTableField id="13" name="NL_NAME_3" tableColumnId="13"/>
      <queryTableField id="14" name="VARNAME_3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D839EA-CE36-4840-B2FD-5EE7D07BE182}" autoFormatId="16" applyNumberFormats="0" applyBorderFormats="0" applyFontFormats="0" applyPatternFormats="0" applyAlignmentFormats="0" applyWidthHeightFormats="0">
  <queryTableRefresh nextId="72">
    <queryTableFields count="71">
      <queryTableField id="1" name="OBJECTID" tableColumnId="1"/>
      <queryTableField id="2" name="ID_0" tableColumnId="2"/>
      <queryTableField id="3" name="ISO" tableColumnId="3"/>
      <queryTableField id="4" name="NAME_0" tableColumnId="4"/>
      <queryTableField id="5" name="OBJECTID_1" tableColumnId="5"/>
      <queryTableField id="6" name="ISO3" tableColumnId="6"/>
      <queryTableField id="7" name="NAME_ENGLISH" tableColumnId="7"/>
      <queryTableField id="8" name="NAME_ISO" tableColumnId="8"/>
      <queryTableField id="9" name="NAME_FAO" tableColumnId="9"/>
      <queryTableField id="10" name="NAME_LOCAL" tableColumnId="10"/>
      <queryTableField id="11" name="NAME_OBSOLETE" tableColumnId="11"/>
      <queryTableField id="12" name="NAME_VARIANTS" tableColumnId="12"/>
      <queryTableField id="13" name="NAME_NONLATIN" tableColumnId="13"/>
      <queryTableField id="14" name="NAME_FRENCH" tableColumnId="14"/>
      <queryTableField id="15" name="NAME_SPANISH" tableColumnId="15"/>
      <queryTableField id="16" name="NAME_RUSSIAN" tableColumnId="16"/>
      <queryTableField id="17" name="NAME_ARABIC" tableColumnId="17"/>
      <queryTableField id="18" name="NAME_CHINESE" tableColumnId="18"/>
      <queryTableField id="19" name="WASPARTOF" tableColumnId="19"/>
      <queryTableField id="20" name="CONTAINS" tableColumnId="20"/>
      <queryTableField id="21" name="SOVEREIGN" tableColumnId="21"/>
      <queryTableField id="22" name="ISO2" tableColumnId="22"/>
      <queryTableField id="23" name="WWW" tableColumnId="23"/>
      <queryTableField id="24" name="FIPS" tableColumnId="24"/>
      <queryTableField id="25" name="ISON" tableColumnId="25"/>
      <queryTableField id="26" name="VALIDFR" tableColumnId="26"/>
      <queryTableField id="27" name="VALIDTO" tableColumnId="27"/>
      <queryTableField id="28" name="POP2000" tableColumnId="28"/>
      <queryTableField id="29" name="SQKM" tableColumnId="29"/>
      <queryTableField id="30" name="POPSQKM" tableColumnId="30"/>
      <queryTableField id="31" name="UNREGION1" tableColumnId="31"/>
      <queryTableField id="32" name="UNREGION2" tableColumnId="32"/>
      <queryTableField id="33" name="DEVELOPING" tableColumnId="33"/>
      <queryTableField id="34" name="CIS" tableColumnId="34"/>
      <queryTableField id="35" name="Transition" tableColumnId="35"/>
      <queryTableField id="36" name="OECD" tableColumnId="36"/>
      <queryTableField id="37" name="WBREGION" tableColumnId="37"/>
      <queryTableField id="38" name="WBINCOME" tableColumnId="38"/>
      <queryTableField id="39" name="WBDEBT" tableColumnId="39"/>
      <queryTableField id="40" name="WBOTHER" tableColumnId="40"/>
      <queryTableField id="41" name="CEEAC" tableColumnId="41"/>
      <queryTableField id="42" name="CEMAC" tableColumnId="42"/>
      <queryTableField id="43" name="CEPLG" tableColumnId="43"/>
      <queryTableField id="44" name="COMESA" tableColumnId="44"/>
      <queryTableField id="45" name="EAC" tableColumnId="45"/>
      <queryTableField id="46" name="ECOWAS" tableColumnId="46"/>
      <queryTableField id="47" name="IGAD" tableColumnId="47"/>
      <queryTableField id="48" name="IOC" tableColumnId="48"/>
      <queryTableField id="49" name="MRU" tableColumnId="49"/>
      <queryTableField id="50" name="SACU" tableColumnId="50"/>
      <queryTableField id="51" name="UEMOA" tableColumnId="51"/>
      <queryTableField id="52" name="UMA" tableColumnId="52"/>
      <queryTableField id="53" name="PALOP" tableColumnId="53"/>
      <queryTableField id="54" name="PARTA" tableColumnId="54"/>
      <queryTableField id="55" name="CACM" tableColumnId="55"/>
      <queryTableField id="56" name="EurAsEC" tableColumnId="56"/>
      <queryTableField id="57" name="Agadir" tableColumnId="57"/>
      <queryTableField id="58" name="SAARC" tableColumnId="58"/>
      <queryTableField id="59" name="ASEAN" tableColumnId="59"/>
      <queryTableField id="60" name="NAFTA" tableColumnId="60"/>
      <queryTableField id="61" name="GCC" tableColumnId="61"/>
      <queryTableField id="62" name="CSN" tableColumnId="62"/>
      <queryTableField id="63" name="CARICOM" tableColumnId="63"/>
      <queryTableField id="64" name="EU" tableColumnId="64"/>
      <queryTableField id="65" name="CAN" tableColumnId="65"/>
      <queryTableField id="66" name="ACP" tableColumnId="66"/>
      <queryTableField id="67" name="Landlocked" tableColumnId="67"/>
      <queryTableField id="68" name="AOSIS" tableColumnId="68"/>
      <queryTableField id="69" name="SIDS" tableColumnId="69"/>
      <queryTableField id="70" name="Islands" tableColumnId="70"/>
      <queryTableField id="71" name="LDC" tableColumnId="7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E64D7B0-A6CB-4A1F-AE4E-30901A1F6182}" autoFormatId="16" applyNumberFormats="0" applyBorderFormats="0" applyFontFormats="0" applyPatternFormats="0" applyAlignmentFormats="0" applyWidthHeightFormats="0">
  <queryTableRefresh nextId="19">
    <queryTableFields count="18">
      <queryTableField id="1" name="FID" tableColumnId="1"/>
      <queryTableField id="2" name="IdBundesland" tableColumnId="2"/>
      <queryTableField id="3" name="Bundesland" tableColumnId="3"/>
      <queryTableField id="4" name="Landkreis" tableColumnId="4"/>
      <queryTableField id="5" name="Altersgruppe" tableColumnId="5"/>
      <queryTableField id="6" name="Geschlecht" tableColumnId="6"/>
      <queryTableField id="7" name="AnzahlFall" tableColumnId="7"/>
      <queryTableField id="8" name="AnzahlTodesfall" tableColumnId="8"/>
      <queryTableField id="9" name="Meldedatum" tableColumnId="9"/>
      <queryTableField id="10" name="IdLandkreis" tableColumnId="10"/>
      <queryTableField id="11" name="Datenstand" tableColumnId="11"/>
      <queryTableField id="12" name="NeuerFall" tableColumnId="12"/>
      <queryTableField id="13" name="NeuerTodesfall" tableColumnId="13"/>
      <queryTableField id="14" name="Refdatum" tableColumnId="14"/>
      <queryTableField id="15" name="NeuGenesen" tableColumnId="15"/>
      <queryTableField id="16" name="AnzahlGenesen" tableColumnId="16"/>
      <queryTableField id="17" name="IstErkrankungsbeginn" tableColumnId="17"/>
      <queryTableField id="18" name="Altersgruppe2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2A9D156-5CAF-46D6-909E-BAFF61204B8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bundesland" tableColumnId="2"/>
      <queryTableField id="3" name="gemeindeschluessel" tableColumnId="3"/>
      <queryTableField id="4" name="anzahl_meldebereiche" tableColumnId="4"/>
      <queryTableField id="5" name="faelle_covid_aktuell" tableColumnId="5"/>
      <queryTableField id="6" name="faelle_covid_aktuell_beatmet" tableColumnId="6"/>
      <queryTableField id="7" name="anzahl_standorte" tableColumnId="7"/>
      <queryTableField id="8" name="betten_frei" tableColumnId="8"/>
      <queryTableField id="9" name="betten_belegt" tableColumnId="9"/>
      <queryTableField id="10" name="daten_stan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9D1804-3FCA-4469-8695-BA54DD14BB9F}" name="DEU_adm3" displayName="DEU_adm3" ref="A1:N436" tableType="queryTable" totalsRowShown="0">
  <autoFilter ref="A1:N436" xr:uid="{85A7AFE0-FBC3-4B01-B8BB-7446F3A2D182}"/>
  <tableColumns count="14">
    <tableColumn id="1" xr3:uid="{68BEFC61-E5E7-4769-975B-C6137B986024}" uniqueName="1" name="OBJECTID" queryTableFieldId="1"/>
    <tableColumn id="2" xr3:uid="{2A27595D-E3FF-427E-AF08-38C6DFFB9FCE}" uniqueName="2" name="ID_0" queryTableFieldId="2"/>
    <tableColumn id="3" xr3:uid="{1AB5F4F9-F07F-4B9E-95E1-C5312734A220}" uniqueName="3" name="ISO" queryTableFieldId="3" dataDxfId="30"/>
    <tableColumn id="4" xr3:uid="{4A408720-D052-43AD-A201-CD1FB2E41885}" uniqueName="4" name="NAME_0" queryTableFieldId="4" dataDxfId="29"/>
    <tableColumn id="5" xr3:uid="{4C018337-B20A-49BD-ACC9-DA7EEDB21ABB}" uniqueName="5" name="ID_1" queryTableFieldId="5"/>
    <tableColumn id="6" xr3:uid="{987E3776-947B-4FF8-82DC-A9CF839ACD1C}" uniqueName="6" name="NAME_1" queryTableFieldId="6" dataDxfId="28"/>
    <tableColumn id="7" xr3:uid="{2EC6158A-C2DB-486B-9879-1D1E827FF3FC}" uniqueName="7" name="ID_2" queryTableFieldId="7"/>
    <tableColumn id="8" xr3:uid="{71298CD5-C0EF-4441-B70C-F7A460F8DB27}" uniqueName="8" name="NAME_2" queryTableFieldId="8" dataDxfId="27"/>
    <tableColumn id="9" xr3:uid="{B737A74F-4814-467C-92F7-3FBA3B17B7B7}" uniqueName="9" name="ID_3" queryTableFieldId="9"/>
    <tableColumn id="10" xr3:uid="{B3D653BF-4357-438E-AFB3-EBCF97BF6406}" uniqueName="10" name="NAME_3" queryTableFieldId="10" dataDxfId="26"/>
    <tableColumn id="11" xr3:uid="{94310FA9-8469-4ED4-B5D4-DCB6C0F95A29}" uniqueName="11" name="TYPE_3" queryTableFieldId="11" dataDxfId="25"/>
    <tableColumn id="12" xr3:uid="{38F21158-D507-4A4F-9203-6750B460354B}" uniqueName="12" name="ENGTYPE_3" queryTableFieldId="12" dataDxfId="24"/>
    <tableColumn id="13" xr3:uid="{F040CECB-0D26-4666-BF8A-1FEB07B8066B}" uniqueName="13" name="NL_NAME_3" queryTableFieldId="13" dataDxfId="23"/>
    <tableColumn id="14" xr3:uid="{CAE033CF-45C5-4353-BB5A-9F264C8E2835}" uniqueName="14" name="VARNAME_3" queryTableFieldId="14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217D53-B52E-4EF5-899D-CB2EEE65D630}" name="DEU_adm0" displayName="DEU_adm0" ref="A1:BS2" tableType="queryTable" totalsRowShown="0">
  <autoFilter ref="A1:BS2" xr:uid="{A818ED4E-B463-477C-8960-2238E7DA8657}"/>
  <tableColumns count="71">
    <tableColumn id="1" xr3:uid="{346222EC-1E14-4346-9432-67443A328346}" uniqueName="1" name="OBJECTID" queryTableFieldId="1"/>
    <tableColumn id="2" xr3:uid="{F180E15F-D95E-48B7-9A7E-8B95A2241CCA}" uniqueName="2" name="ID_0" queryTableFieldId="2"/>
    <tableColumn id="3" xr3:uid="{84F03F51-DC60-4E42-A13A-AF3EC85AF5FF}" uniqueName="3" name="ISO" queryTableFieldId="3" dataDxfId="91"/>
    <tableColumn id="4" xr3:uid="{A1937991-0B01-4712-B076-39DD61AFF751}" uniqueName="4" name="NAME_0" queryTableFieldId="4" dataDxfId="90"/>
    <tableColumn id="5" xr3:uid="{956D3530-390D-4C92-8AC1-3CFEAEFAA16B}" uniqueName="5" name="OBJECTID_1" queryTableFieldId="5"/>
    <tableColumn id="6" xr3:uid="{A87460A0-88A2-46F0-954D-E27A42761B95}" uniqueName="6" name="ISO3" queryTableFieldId="6" dataDxfId="89"/>
    <tableColumn id="7" xr3:uid="{42756541-4966-4BB2-8577-F854ED5030B1}" uniqueName="7" name="NAME_ENGLISH" queryTableFieldId="7" dataDxfId="88"/>
    <tableColumn id="8" xr3:uid="{73CCEEB4-157D-4E06-9219-5C6A8D7A1A24}" uniqueName="8" name="NAME_ISO" queryTableFieldId="8" dataDxfId="87"/>
    <tableColumn id="9" xr3:uid="{EA25A530-C486-463D-A712-64FA58ACD1FA}" uniqueName="9" name="NAME_FAO" queryTableFieldId="9" dataDxfId="86"/>
    <tableColumn id="10" xr3:uid="{DF7C7310-FB2A-4830-A844-E4938E61A485}" uniqueName="10" name="NAME_LOCAL" queryTableFieldId="10" dataDxfId="85"/>
    <tableColumn id="11" xr3:uid="{ACDACC9F-A573-449D-B200-2BAA4E2A96F9}" uniqueName="11" name="NAME_OBSOLETE" queryTableFieldId="11" dataDxfId="84"/>
    <tableColumn id="12" xr3:uid="{2253E2F7-79A2-4319-A5B7-9F2D83242FF5}" uniqueName="12" name="NAME_VARIANTS" queryTableFieldId="12" dataDxfId="83"/>
    <tableColumn id="13" xr3:uid="{586A9954-DFBA-4B8D-A814-D7C3AC6CB0BE}" uniqueName="13" name="NAME_NONLATIN" queryTableFieldId="13" dataDxfId="82"/>
    <tableColumn id="14" xr3:uid="{0B132D02-3876-4426-82E8-77E6B39C8BBC}" uniqueName="14" name="NAME_FRENCH" queryTableFieldId="14" dataDxfId="81"/>
    <tableColumn id="15" xr3:uid="{5AFB2B80-D8A1-449A-8B0D-77D1889246CF}" uniqueName="15" name="NAME_SPANISH" queryTableFieldId="15" dataDxfId="80"/>
    <tableColumn id="16" xr3:uid="{EDD64276-E494-4C09-827E-47EF0F801B83}" uniqueName="16" name="NAME_RUSSIAN" queryTableFieldId="16" dataDxfId="79"/>
    <tableColumn id="17" xr3:uid="{B681F780-DBEE-40DD-A738-DC934FCB3A4F}" uniqueName="17" name="NAME_ARABIC" queryTableFieldId="17" dataDxfId="78"/>
    <tableColumn id="18" xr3:uid="{3115BD79-79ED-4FA3-B0B3-EE9761A203EF}" uniqueName="18" name="NAME_CHINESE" queryTableFieldId="18" dataDxfId="77"/>
    <tableColumn id="19" xr3:uid="{5BB4E4D4-347C-43C6-8552-B62B09578753}" uniqueName="19" name="WASPARTOF" queryTableFieldId="19" dataDxfId="76"/>
    <tableColumn id="20" xr3:uid="{B374163A-1DC0-4880-8DC7-FD751B4B0073}" uniqueName="20" name="CONTAINS" queryTableFieldId="20" dataDxfId="75"/>
    <tableColumn id="21" xr3:uid="{3DD96841-8CE9-404A-98A9-1B1839796F0E}" uniqueName="21" name="SOVEREIGN" queryTableFieldId="21" dataDxfId="74"/>
    <tableColumn id="22" xr3:uid="{E71B02D1-ECCE-48F7-89BA-044E2F29DEB9}" uniqueName="22" name="ISO2" queryTableFieldId="22" dataDxfId="73"/>
    <tableColumn id="23" xr3:uid="{ED83C5D9-3444-4C21-BE05-A1399F9E7F6D}" uniqueName="23" name="WWW" queryTableFieldId="23" dataDxfId="72"/>
    <tableColumn id="24" xr3:uid="{38DD3FAE-4682-4739-8502-2E5E83B4715E}" uniqueName="24" name="FIPS" queryTableFieldId="24" dataDxfId="71"/>
    <tableColumn id="25" xr3:uid="{C6A50B47-C90F-450D-8E68-865415FF338C}" uniqueName="25" name="ISON" queryTableFieldId="25"/>
    <tableColumn id="26" xr3:uid="{1ABCCA42-702B-472B-9B28-2332D9826B2C}" uniqueName="26" name="VALIDFR" queryTableFieldId="26" dataDxfId="70"/>
    <tableColumn id="27" xr3:uid="{8B860D88-CCFA-44E9-89FA-03EEDD614A4D}" uniqueName="27" name="VALIDTO" queryTableFieldId="27" dataDxfId="69"/>
    <tableColumn id="28" xr3:uid="{CF37743C-9902-4A55-88A0-1581D36E6CCE}" uniqueName="28" name="POP2000" queryTableFieldId="28"/>
    <tableColumn id="29" xr3:uid="{AB46512A-4E5E-42F8-B0BA-C3007095B021}" uniqueName="29" name="SQKM" queryTableFieldId="29"/>
    <tableColumn id="30" xr3:uid="{EB2E5ED2-3600-47CC-850E-1B83F2602272}" uniqueName="30" name="POPSQKM" queryTableFieldId="30"/>
    <tableColumn id="31" xr3:uid="{6AB5FD26-E4B6-4653-9739-396EC2753A7D}" uniqueName="31" name="UNREGION1" queryTableFieldId="31" dataDxfId="68"/>
    <tableColumn id="32" xr3:uid="{FDC4D93B-C16C-45A0-A5C2-B8999FB23EEB}" uniqueName="32" name="UNREGION2" queryTableFieldId="32" dataDxfId="67"/>
    <tableColumn id="33" xr3:uid="{8353B002-7DAF-4FD0-8BAD-D4834DF6A06D}" uniqueName="33" name="DEVELOPING" queryTableFieldId="33"/>
    <tableColumn id="34" xr3:uid="{E4EFE42E-86C9-433A-B08F-7DA0210AC112}" uniqueName="34" name="CIS" queryTableFieldId="34" dataDxfId="66"/>
    <tableColumn id="35" xr3:uid="{F65EB95D-2D1C-4B0C-9948-B605AD9D12CA}" uniqueName="35" name="Transition" queryTableFieldId="35" dataDxfId="65"/>
    <tableColumn id="36" xr3:uid="{154F5DFE-F4DC-409F-B66D-F8EB70B157B0}" uniqueName="36" name="OECD" queryTableFieldId="36"/>
    <tableColumn id="37" xr3:uid="{40443CBB-232B-4635-BD17-54D11D0512FB}" uniqueName="37" name="WBREGION" queryTableFieldId="37" dataDxfId="64"/>
    <tableColumn id="38" xr3:uid="{58E75296-1633-40A4-B9D8-23D4E432476F}" uniqueName="38" name="WBINCOME" queryTableFieldId="38" dataDxfId="63"/>
    <tableColumn id="39" xr3:uid="{CB3422AA-4E80-4379-B001-A2BE3CC70337}" uniqueName="39" name="WBDEBT" queryTableFieldId="39" dataDxfId="62"/>
    <tableColumn id="40" xr3:uid="{7F479A1E-09BC-4571-8FB3-EAB5EF4C9DA7}" uniqueName="40" name="WBOTHER" queryTableFieldId="40" dataDxfId="61"/>
    <tableColumn id="41" xr3:uid="{72214409-A006-46D7-9C30-C79C78BF1065}" uniqueName="41" name="CEEAC" queryTableFieldId="41" dataDxfId="60"/>
    <tableColumn id="42" xr3:uid="{05C0DB07-EEFB-4F00-8142-DCBD56A2D8D7}" uniqueName="42" name="CEMAC" queryTableFieldId="42" dataDxfId="59"/>
    <tableColumn id="43" xr3:uid="{CE3F2B2F-15B3-41FE-A9EC-4D507F227300}" uniqueName="43" name="CEPLG" queryTableFieldId="43" dataDxfId="58"/>
    <tableColumn id="44" xr3:uid="{786499A9-DCB3-4AE8-BA17-74DACBC727F2}" uniqueName="44" name="COMESA" queryTableFieldId="44" dataDxfId="57"/>
    <tableColumn id="45" xr3:uid="{5E2B6387-92C5-4015-974D-4A3FE3AA8F64}" uniqueName="45" name="EAC" queryTableFieldId="45" dataDxfId="56"/>
    <tableColumn id="46" xr3:uid="{0A234032-0B45-43DE-BE6C-28DE5A1E8DE4}" uniqueName="46" name="ECOWAS" queryTableFieldId="46" dataDxfId="55"/>
    <tableColumn id="47" xr3:uid="{1FEA6C60-7475-4A10-B7F1-29CC17FB7039}" uniqueName="47" name="IGAD" queryTableFieldId="47" dataDxfId="54"/>
    <tableColumn id="48" xr3:uid="{50A28BF2-2A72-4467-84D6-850A790CC3BF}" uniqueName="48" name="IOC" queryTableFieldId="48" dataDxfId="53"/>
    <tableColumn id="49" xr3:uid="{DB524CCE-7A77-42B1-A429-28FB22ECE867}" uniqueName="49" name="MRU" queryTableFieldId="49" dataDxfId="52"/>
    <tableColumn id="50" xr3:uid="{443796E2-3E09-4840-A642-589A62136886}" uniqueName="50" name="SACU" queryTableFieldId="50" dataDxfId="51"/>
    <tableColumn id="51" xr3:uid="{AF654ECF-128F-47B2-BDCE-3B16A052A437}" uniqueName="51" name="UEMOA" queryTableFieldId="51" dataDxfId="50"/>
    <tableColumn id="52" xr3:uid="{21160230-F9FB-4414-A3D5-41F7F476EF72}" uniqueName="52" name="UMA" queryTableFieldId="52" dataDxfId="49"/>
    <tableColumn id="53" xr3:uid="{8BA8BD5F-9DCE-4704-BE82-7632A61AE4D8}" uniqueName="53" name="PALOP" queryTableFieldId="53" dataDxfId="48"/>
    <tableColumn id="54" xr3:uid="{42498069-63B5-449C-BB02-60FB74581A0F}" uniqueName="54" name="PARTA" queryTableFieldId="54" dataDxfId="47"/>
    <tableColumn id="55" xr3:uid="{B6D4BDCF-71D5-4C82-9A89-CBEBBC7A8CAD}" uniqueName="55" name="CACM" queryTableFieldId="55" dataDxfId="46"/>
    <tableColumn id="56" xr3:uid="{88EADF2C-082A-44C3-A786-A5A9FA8F712F}" uniqueName="56" name="EurAsEC" queryTableFieldId="56" dataDxfId="45"/>
    <tableColumn id="57" xr3:uid="{4897AD1B-9335-467D-ACA7-8DB9DE86959A}" uniqueName="57" name="Agadir" queryTableFieldId="57" dataDxfId="44"/>
    <tableColumn id="58" xr3:uid="{E4FB2B47-882B-4863-B7CA-EA3D41E6FD0F}" uniqueName="58" name="SAARC" queryTableFieldId="58" dataDxfId="43"/>
    <tableColumn id="59" xr3:uid="{132AD971-7FE8-4C8B-BED4-2F50BBEC29A9}" uniqueName="59" name="ASEAN" queryTableFieldId="59" dataDxfId="42"/>
    <tableColumn id="60" xr3:uid="{4C8C1145-712E-4C43-82EE-D46250A5432A}" uniqueName="60" name="NAFTA" queryTableFieldId="60" dataDxfId="41"/>
    <tableColumn id="61" xr3:uid="{473DD4DE-FE3F-45BC-A6AA-52B3E5592821}" uniqueName="61" name="GCC" queryTableFieldId="61" dataDxfId="40"/>
    <tableColumn id="62" xr3:uid="{B5274F25-6397-486B-8547-86CA343D3559}" uniqueName="62" name="CSN" queryTableFieldId="62" dataDxfId="39"/>
    <tableColumn id="63" xr3:uid="{770D61C5-B831-4EB4-9BE5-B7329941D4E1}" uniqueName="63" name="CARICOM" queryTableFieldId="63" dataDxfId="38"/>
    <tableColumn id="64" xr3:uid="{0BF35B01-518B-4002-BF08-07273A433A30}" uniqueName="64" name="EU" queryTableFieldId="64"/>
    <tableColumn id="65" xr3:uid="{5CDDC86F-E742-493F-A38E-5E999437F95C}" uniqueName="65" name="CAN" queryTableFieldId="65" dataDxfId="37"/>
    <tableColumn id="66" xr3:uid="{E30CE79C-4E70-4DD5-8D0F-0E975E9CAFEF}" uniqueName="66" name="ACP" queryTableFieldId="66" dataDxfId="36"/>
    <tableColumn id="67" xr3:uid="{B8E22017-3265-4C04-91FF-18B1662C5052}" uniqueName="67" name="Landlocked" queryTableFieldId="67" dataDxfId="35"/>
    <tableColumn id="68" xr3:uid="{39D1BDC1-4D9E-482D-A14E-F4637B94C683}" uniqueName="68" name="AOSIS" queryTableFieldId="68" dataDxfId="34"/>
    <tableColumn id="69" xr3:uid="{C759978A-4EE7-429F-8063-37310BB70573}" uniqueName="69" name="SIDS" queryTableFieldId="69" dataDxfId="33"/>
    <tableColumn id="70" xr3:uid="{AD538F2F-D847-4D99-8581-AE7B2D56C54E}" uniqueName="70" name="Islands" queryTableFieldId="70" dataDxfId="32"/>
    <tableColumn id="71" xr3:uid="{93126ED9-789F-443F-8A0A-725A4612AB63}" uniqueName="71" name="LDC" queryTableFieldId="71" dataDxf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FC82A2-BBC5-4587-8863-D8AEB78CCD3B}" name="Table3" displayName="Table3" ref="A1:E436" totalsRowShown="0" headerRowDxfId="18" headerRowBorderDxfId="20" tableBorderDxfId="21" totalsRowBorderDxfId="19" dataCellStyle="Normal">
  <autoFilter ref="A1:E436" xr:uid="{D74AA492-CC34-46C5-9653-8171AAA0001F}"/>
  <tableColumns count="5">
    <tableColumn id="1" xr3:uid="{F6A08BEC-48AB-47D9-8419-9FADE0DA11BF}" name="objectid" dataCellStyle="Normal"/>
    <tableColumn id="2" xr3:uid="{23C09AAB-3E37-47B1-8BA0-C7137EBC226E}" name="NAME_3" dataCellStyle="Normal"/>
    <tableColumn id="3" xr3:uid="{246A8101-DF8B-4413-992E-ACFE0534B86C}" name="TYPE_3" dataCellStyle="Normal"/>
    <tableColumn id="4" xr3:uid="{5B933EC6-E5D5-435E-B7D2-4CA517388B91}" name="ENGTYPE_3" dataCellStyle="Normal"/>
    <tableColumn id="5" xr3:uid="{F05BF290-015D-432F-AC4A-21425F5585B6}" name="districtID" dataCellStyle="Normal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2982B1-358A-41D6-B557-11C8A8044409}" name="RKI_COVID19" displayName="RKI_COVID19" ref="A1:R704328" tableType="queryTable" totalsRowShown="0">
  <autoFilter ref="A1:R704328" xr:uid="{8F8AFEF9-23E9-45C4-930A-FDBA585283B2}"/>
  <tableColumns count="18">
    <tableColumn id="1" xr3:uid="{B1385B20-5567-42ED-B08D-1EEF39C4C0D8}" uniqueName="1" name="FID" queryTableFieldId="1"/>
    <tableColumn id="2" xr3:uid="{B365C0D9-850B-4E78-B38C-C5E376F4DAF9}" uniqueName="2" name="IdBundesland" queryTableFieldId="2"/>
    <tableColumn id="3" xr3:uid="{837EC2EC-609A-4689-830E-8C4D352E462A}" uniqueName="3" name="Bundesland" queryTableFieldId="3" dataDxfId="17"/>
    <tableColumn id="4" xr3:uid="{10DFD7AF-A33D-4A50-8E90-E0E4F53F0E7E}" uniqueName="4" name="Landkreis" queryTableFieldId="4" dataDxfId="16"/>
    <tableColumn id="5" xr3:uid="{B7D709CE-68E8-4692-AF1E-B4DEC65B6B0D}" uniqueName="5" name="Altersgruppe" queryTableFieldId="5" dataDxfId="15"/>
    <tableColumn id="6" xr3:uid="{2E35B801-6C08-4705-AF22-9F2C91406716}" uniqueName="6" name="Geschlecht" queryTableFieldId="6" dataDxfId="14"/>
    <tableColumn id="7" xr3:uid="{F6882129-5435-4BF6-A4EC-1068FA7EAFF4}" uniqueName="7" name="AnzahlFall" queryTableFieldId="7"/>
    <tableColumn id="8" xr3:uid="{9CBFBF2B-0C0C-4955-A509-08DD8C56770B}" uniqueName="8" name="AnzahlTodesfall" queryTableFieldId="8"/>
    <tableColumn id="9" xr3:uid="{3F9AD13D-4EBC-4A6E-BAFD-C25DFEBDA187}" uniqueName="9" name="Meldedatum" queryTableFieldId="9" dataDxfId="13"/>
    <tableColumn id="10" xr3:uid="{0118821A-22C6-4F0A-A82A-6DA55191E69E}" uniqueName="10" name="IdLandkreis" queryTableFieldId="10"/>
    <tableColumn id="11" xr3:uid="{B04FFDB8-8228-40A2-A14A-6DC3ADF359D9}" uniqueName="11" name="Datenstand" queryTableFieldId="11" dataDxfId="12"/>
    <tableColumn id="12" xr3:uid="{ED9C6A39-6E54-4EC3-95D1-A05DD7ED1E4B}" uniqueName="12" name="NeuerFall" queryTableFieldId="12"/>
    <tableColumn id="13" xr3:uid="{3E2DB61C-2E64-4340-9DA2-32D6771D8C34}" uniqueName="13" name="NeuerTodesfall" queryTableFieldId="13"/>
    <tableColumn id="14" xr3:uid="{0BBC2953-7ACC-4163-BDBB-A38898723934}" uniqueName="14" name="Refdatum" queryTableFieldId="14" dataDxfId="11"/>
    <tableColumn id="15" xr3:uid="{54C47E71-84BC-4A74-933D-BB1DBBDBF7B4}" uniqueName="15" name="NeuGenesen" queryTableFieldId="15"/>
    <tableColumn id="16" xr3:uid="{7252FAFC-FEE5-477A-A969-9BBF08E46360}" uniqueName="16" name="AnzahlGenesen" queryTableFieldId="16"/>
    <tableColumn id="17" xr3:uid="{98D6C041-F234-4DA3-AF91-78E1992C34FD}" uniqueName="17" name="IstErkrankungsbeginn" queryTableFieldId="17"/>
    <tableColumn id="18" xr3:uid="{FBA39414-1BF8-4147-8BA9-0B3D0C4C748F}" uniqueName="18" name="Altersgruppe2" queryTableFieldId="18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6FE752-32F0-4A8B-B96D-A8A18875C78C}" name="divi_intensivregister_2021_01_19_12_15" displayName="divi_intensivregister_2021_01_19_12_15" ref="A1:J398" tableType="queryTable" totalsRowShown="0">
  <autoFilter ref="A1:J398" xr:uid="{2E53BE1A-F3D7-494B-97EA-B4DAF59F6979}">
    <filterColumn colId="2">
      <filters>
        <filter val="14628"/>
      </filters>
    </filterColumn>
  </autoFilter>
  <tableColumns count="10">
    <tableColumn id="1" xr3:uid="{2CDBE810-2B89-4FCF-A45A-B03D584DAB1B}" uniqueName="1" name="Column1" queryTableFieldId="1" dataDxfId="9"/>
    <tableColumn id="2" xr3:uid="{0F0B45E4-70B8-4DAF-A79B-100FE181AFB1}" uniqueName="2" name="bundesland" queryTableFieldId="2" dataDxfId="8"/>
    <tableColumn id="3" xr3:uid="{4E77052E-1546-433B-9151-C212240460EF}" uniqueName="3" name="gemeindeschluessel" queryTableFieldId="3" dataDxfId="7"/>
    <tableColumn id="4" xr3:uid="{C8103EEC-3E9E-4339-9AD8-88AEDA11D002}" uniqueName="4" name="anzahl_meldebereiche" queryTableFieldId="4" dataDxfId="6"/>
    <tableColumn id="5" xr3:uid="{D3B37B32-A2FF-4714-9662-B41E4159CEF3}" uniqueName="5" name="faelle_covid_aktuell" queryTableFieldId="5" dataDxfId="5"/>
    <tableColumn id="6" xr3:uid="{19C89AB0-A4D0-4208-8FD0-F1CE31A56FFF}" uniqueName="6" name="faelle_covid_aktuell_beatmet" queryTableFieldId="6" dataDxfId="4"/>
    <tableColumn id="7" xr3:uid="{29B29D84-3E95-4D25-8224-84B908CE7048}" uniqueName="7" name="anzahl_standorte" queryTableFieldId="7" dataDxfId="3"/>
    <tableColumn id="8" xr3:uid="{09832CB5-F722-460E-9FC4-EA4648318C02}" uniqueName="8" name="betten_frei" queryTableFieldId="8" dataDxfId="2"/>
    <tableColumn id="9" xr3:uid="{138CD561-B238-4909-836F-390CCB285767}" uniqueName="9" name="betten_belegt" queryTableFieldId="9" dataDxfId="1"/>
    <tableColumn id="10" xr3:uid="{A02CD2AA-DC98-48E0-BB8F-2289AF65AC46}" uniqueName="10" name="daten_stand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66EA2-12F8-400A-8297-2E529647DB0C}">
  <dimension ref="A1:N436"/>
  <sheetViews>
    <sheetView topLeftCell="A415" workbookViewId="0">
      <selection activeCell="I1" sqref="I1:L436"/>
    </sheetView>
  </sheetViews>
  <sheetFormatPr defaultRowHeight="14.5" x14ac:dyDescent="0.35"/>
  <cols>
    <col min="1" max="1" width="11.08984375" bestFit="1" customWidth="1"/>
    <col min="2" max="2" width="6.90625" bestFit="1" customWidth="1"/>
    <col min="3" max="3" width="5.90625" bestFit="1" customWidth="1"/>
    <col min="4" max="4" width="10.26953125" bestFit="1" customWidth="1"/>
    <col min="5" max="5" width="6.90625" bestFit="1" customWidth="1"/>
    <col min="6" max="6" width="23.7265625" bestFit="1" customWidth="1"/>
    <col min="7" max="7" width="6.90625" bestFit="1" customWidth="1"/>
    <col min="8" max="8" width="23.7265625" bestFit="1" customWidth="1"/>
    <col min="9" max="9" width="6.90625" bestFit="1" customWidth="1"/>
    <col min="10" max="10" width="30.54296875" bestFit="1" customWidth="1"/>
    <col min="11" max="11" width="14.453125" bestFit="1" customWidth="1"/>
    <col min="12" max="12" width="12.7265625" bestFit="1" customWidth="1"/>
    <col min="13" max="13" width="13.36328125" bestFit="1" customWidth="1"/>
    <col min="14" max="14" width="35.363281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99</v>
      </c>
      <c r="N1" t="s">
        <v>100</v>
      </c>
    </row>
    <row r="2" spans="1:14" x14ac:dyDescent="0.35">
      <c r="A2">
        <v>1</v>
      </c>
      <c r="B2">
        <v>86</v>
      </c>
      <c r="C2" s="1" t="s">
        <v>71</v>
      </c>
      <c r="D2" s="1" t="s">
        <v>72</v>
      </c>
      <c r="E2">
        <v>1</v>
      </c>
      <c r="F2" s="1" t="s">
        <v>101</v>
      </c>
      <c r="G2">
        <v>1</v>
      </c>
      <c r="H2" s="1" t="s">
        <v>102</v>
      </c>
      <c r="I2">
        <v>1</v>
      </c>
      <c r="J2" s="1" t="s">
        <v>103</v>
      </c>
      <c r="K2" s="1" t="s">
        <v>104</v>
      </c>
      <c r="L2" s="1" t="s">
        <v>105</v>
      </c>
      <c r="M2" s="1" t="s">
        <v>75</v>
      </c>
      <c r="N2" s="1" t="s">
        <v>75</v>
      </c>
    </row>
    <row r="3" spans="1:14" x14ac:dyDescent="0.35">
      <c r="A3">
        <v>2</v>
      </c>
      <c r="B3">
        <v>86</v>
      </c>
      <c r="C3" s="1" t="s">
        <v>71</v>
      </c>
      <c r="D3" s="1" t="s">
        <v>72</v>
      </c>
      <c r="E3">
        <v>1</v>
      </c>
      <c r="F3" s="1" t="s">
        <v>101</v>
      </c>
      <c r="G3">
        <v>1</v>
      </c>
      <c r="H3" s="1" t="s">
        <v>102</v>
      </c>
      <c r="I3">
        <v>2</v>
      </c>
      <c r="J3" s="1" t="s">
        <v>106</v>
      </c>
      <c r="K3" s="1" t="s">
        <v>104</v>
      </c>
      <c r="L3" s="1" t="s">
        <v>105</v>
      </c>
      <c r="M3" s="1" t="s">
        <v>75</v>
      </c>
      <c r="N3" s="1" t="s">
        <v>75</v>
      </c>
    </row>
    <row r="4" spans="1:14" x14ac:dyDescent="0.35">
      <c r="A4">
        <v>3</v>
      </c>
      <c r="B4">
        <v>86</v>
      </c>
      <c r="C4" s="1" t="s">
        <v>71</v>
      </c>
      <c r="D4" s="1" t="s">
        <v>72</v>
      </c>
      <c r="E4">
        <v>1</v>
      </c>
      <c r="F4" s="1" t="s">
        <v>101</v>
      </c>
      <c r="G4">
        <v>1</v>
      </c>
      <c r="H4" s="1" t="s">
        <v>102</v>
      </c>
      <c r="I4">
        <v>3</v>
      </c>
      <c r="J4" s="1" t="s">
        <v>102</v>
      </c>
      <c r="K4" s="1" t="s">
        <v>75</v>
      </c>
      <c r="L4" s="1" t="s">
        <v>75</v>
      </c>
      <c r="M4" s="1" t="s">
        <v>75</v>
      </c>
      <c r="N4" s="1" t="s">
        <v>75</v>
      </c>
    </row>
    <row r="5" spans="1:14" x14ac:dyDescent="0.35">
      <c r="A5">
        <v>4</v>
      </c>
      <c r="B5">
        <v>86</v>
      </c>
      <c r="C5" s="1" t="s">
        <v>71</v>
      </c>
      <c r="D5" s="1" t="s">
        <v>72</v>
      </c>
      <c r="E5">
        <v>1</v>
      </c>
      <c r="F5" s="1" t="s">
        <v>101</v>
      </c>
      <c r="G5">
        <v>1</v>
      </c>
      <c r="H5" s="1" t="s">
        <v>102</v>
      </c>
      <c r="I5">
        <v>4</v>
      </c>
      <c r="J5" s="1" t="s">
        <v>107</v>
      </c>
      <c r="K5" s="1" t="s">
        <v>104</v>
      </c>
      <c r="L5" s="1" t="s">
        <v>105</v>
      </c>
      <c r="M5" s="1" t="s">
        <v>75</v>
      </c>
      <c r="N5" s="1" t="s">
        <v>108</v>
      </c>
    </row>
    <row r="6" spans="1:14" x14ac:dyDescent="0.35">
      <c r="A6">
        <v>5</v>
      </c>
      <c r="B6">
        <v>86</v>
      </c>
      <c r="C6" s="1" t="s">
        <v>71</v>
      </c>
      <c r="D6" s="1" t="s">
        <v>72</v>
      </c>
      <c r="E6">
        <v>1</v>
      </c>
      <c r="F6" s="1" t="s">
        <v>101</v>
      </c>
      <c r="G6">
        <v>1</v>
      </c>
      <c r="H6" s="1" t="s">
        <v>102</v>
      </c>
      <c r="I6">
        <v>5</v>
      </c>
      <c r="J6" s="1" t="s">
        <v>109</v>
      </c>
      <c r="K6" s="1" t="s">
        <v>104</v>
      </c>
      <c r="L6" s="1" t="s">
        <v>105</v>
      </c>
      <c r="M6" s="1" t="s">
        <v>75</v>
      </c>
      <c r="N6" s="1" t="s">
        <v>110</v>
      </c>
    </row>
    <row r="7" spans="1:14" x14ac:dyDescent="0.35">
      <c r="A7">
        <v>6</v>
      </c>
      <c r="B7">
        <v>86</v>
      </c>
      <c r="C7" s="1" t="s">
        <v>71</v>
      </c>
      <c r="D7" s="1" t="s">
        <v>72</v>
      </c>
      <c r="E7">
        <v>1</v>
      </c>
      <c r="F7" s="1" t="s">
        <v>101</v>
      </c>
      <c r="G7">
        <v>1</v>
      </c>
      <c r="H7" s="1" t="s">
        <v>102</v>
      </c>
      <c r="I7">
        <v>6</v>
      </c>
      <c r="J7" s="1" t="s">
        <v>111</v>
      </c>
      <c r="K7" s="1" t="s">
        <v>104</v>
      </c>
      <c r="L7" s="1" t="s">
        <v>105</v>
      </c>
      <c r="M7" s="1" t="s">
        <v>75</v>
      </c>
      <c r="N7" s="1" t="s">
        <v>75</v>
      </c>
    </row>
    <row r="8" spans="1:14" x14ac:dyDescent="0.35">
      <c r="A8">
        <v>7</v>
      </c>
      <c r="B8">
        <v>86</v>
      </c>
      <c r="C8" s="1" t="s">
        <v>71</v>
      </c>
      <c r="D8" s="1" t="s">
        <v>72</v>
      </c>
      <c r="E8">
        <v>1</v>
      </c>
      <c r="F8" s="1" t="s">
        <v>101</v>
      </c>
      <c r="G8">
        <v>1</v>
      </c>
      <c r="H8" s="1" t="s">
        <v>102</v>
      </c>
      <c r="I8">
        <v>7</v>
      </c>
      <c r="J8" s="1" t="s">
        <v>112</v>
      </c>
      <c r="K8" s="1" t="s">
        <v>104</v>
      </c>
      <c r="L8" s="1" t="s">
        <v>105</v>
      </c>
      <c r="M8" s="1" t="s">
        <v>75</v>
      </c>
      <c r="N8" s="1" t="s">
        <v>75</v>
      </c>
    </row>
    <row r="9" spans="1:14" x14ac:dyDescent="0.35">
      <c r="A9">
        <v>8</v>
      </c>
      <c r="B9">
        <v>86</v>
      </c>
      <c r="C9" s="1" t="s">
        <v>71</v>
      </c>
      <c r="D9" s="1" t="s">
        <v>72</v>
      </c>
      <c r="E9">
        <v>1</v>
      </c>
      <c r="F9" s="1" t="s">
        <v>101</v>
      </c>
      <c r="G9">
        <v>1</v>
      </c>
      <c r="H9" s="1" t="s">
        <v>102</v>
      </c>
      <c r="I9">
        <v>8</v>
      </c>
      <c r="J9" s="1" t="s">
        <v>113</v>
      </c>
      <c r="K9" s="1" t="s">
        <v>104</v>
      </c>
      <c r="L9" s="1" t="s">
        <v>105</v>
      </c>
      <c r="M9" s="1" t="s">
        <v>75</v>
      </c>
      <c r="N9" s="1" t="s">
        <v>75</v>
      </c>
    </row>
    <row r="10" spans="1:14" x14ac:dyDescent="0.35">
      <c r="A10">
        <v>9</v>
      </c>
      <c r="B10">
        <v>86</v>
      </c>
      <c r="C10" s="1" t="s">
        <v>71</v>
      </c>
      <c r="D10" s="1" t="s">
        <v>72</v>
      </c>
      <c r="E10">
        <v>1</v>
      </c>
      <c r="F10" s="1" t="s">
        <v>101</v>
      </c>
      <c r="G10">
        <v>1</v>
      </c>
      <c r="H10" s="1" t="s">
        <v>102</v>
      </c>
      <c r="I10">
        <v>9</v>
      </c>
      <c r="J10" s="1" t="s">
        <v>114</v>
      </c>
      <c r="K10" s="1" t="s">
        <v>104</v>
      </c>
      <c r="L10" s="1" t="s">
        <v>105</v>
      </c>
      <c r="M10" s="1" t="s">
        <v>75</v>
      </c>
      <c r="N10" s="1" t="s">
        <v>75</v>
      </c>
    </row>
    <row r="11" spans="1:14" x14ac:dyDescent="0.35">
      <c r="A11">
        <v>10</v>
      </c>
      <c r="B11">
        <v>86</v>
      </c>
      <c r="C11" s="1" t="s">
        <v>71</v>
      </c>
      <c r="D11" s="1" t="s">
        <v>72</v>
      </c>
      <c r="E11">
        <v>1</v>
      </c>
      <c r="F11" s="1" t="s">
        <v>101</v>
      </c>
      <c r="G11">
        <v>1</v>
      </c>
      <c r="H11" s="1" t="s">
        <v>102</v>
      </c>
      <c r="I11">
        <v>10</v>
      </c>
      <c r="J11" s="1" t="s">
        <v>115</v>
      </c>
      <c r="K11" s="1" t="s">
        <v>104</v>
      </c>
      <c r="L11" s="1" t="s">
        <v>105</v>
      </c>
      <c r="M11" s="1" t="s">
        <v>75</v>
      </c>
      <c r="N11" s="1" t="s">
        <v>75</v>
      </c>
    </row>
    <row r="12" spans="1:14" x14ac:dyDescent="0.35">
      <c r="A12">
        <v>11</v>
      </c>
      <c r="B12">
        <v>86</v>
      </c>
      <c r="C12" s="1" t="s">
        <v>71</v>
      </c>
      <c r="D12" s="1" t="s">
        <v>72</v>
      </c>
      <c r="E12">
        <v>1</v>
      </c>
      <c r="F12" s="1" t="s">
        <v>101</v>
      </c>
      <c r="G12">
        <v>2</v>
      </c>
      <c r="H12" s="1" t="s">
        <v>116</v>
      </c>
      <c r="I12">
        <v>11</v>
      </c>
      <c r="J12" s="1" t="s">
        <v>117</v>
      </c>
      <c r="K12" s="1" t="s">
        <v>118</v>
      </c>
      <c r="L12" s="1" t="s">
        <v>119</v>
      </c>
      <c r="M12" s="1" t="s">
        <v>75</v>
      </c>
      <c r="N12" s="1" t="s">
        <v>75</v>
      </c>
    </row>
    <row r="13" spans="1:14" x14ac:dyDescent="0.35">
      <c r="A13">
        <v>12</v>
      </c>
      <c r="B13">
        <v>86</v>
      </c>
      <c r="C13" s="1" t="s">
        <v>71</v>
      </c>
      <c r="D13" s="1" t="s">
        <v>72</v>
      </c>
      <c r="E13">
        <v>1</v>
      </c>
      <c r="F13" s="1" t="s">
        <v>101</v>
      </c>
      <c r="G13">
        <v>2</v>
      </c>
      <c r="H13" s="1" t="s">
        <v>116</v>
      </c>
      <c r="I13">
        <v>12</v>
      </c>
      <c r="J13" s="1" t="s">
        <v>120</v>
      </c>
      <c r="K13" s="1" t="s">
        <v>104</v>
      </c>
      <c r="L13" s="1" t="s">
        <v>105</v>
      </c>
      <c r="M13" s="1" t="s">
        <v>75</v>
      </c>
      <c r="N13" s="1" t="s">
        <v>75</v>
      </c>
    </row>
    <row r="14" spans="1:14" x14ac:dyDescent="0.35">
      <c r="A14">
        <v>13</v>
      </c>
      <c r="B14">
        <v>86</v>
      </c>
      <c r="C14" s="1" t="s">
        <v>71</v>
      </c>
      <c r="D14" s="1" t="s">
        <v>72</v>
      </c>
      <c r="E14">
        <v>1</v>
      </c>
      <c r="F14" s="1" t="s">
        <v>101</v>
      </c>
      <c r="G14">
        <v>2</v>
      </c>
      <c r="H14" s="1" t="s">
        <v>116</v>
      </c>
      <c r="I14">
        <v>13</v>
      </c>
      <c r="J14" s="1" t="s">
        <v>121</v>
      </c>
      <c r="K14" s="1" t="s">
        <v>104</v>
      </c>
      <c r="L14" s="1" t="s">
        <v>105</v>
      </c>
      <c r="M14" s="1" t="s">
        <v>75</v>
      </c>
      <c r="N14" s="1" t="s">
        <v>75</v>
      </c>
    </row>
    <row r="15" spans="1:14" x14ac:dyDescent="0.35">
      <c r="A15">
        <v>14</v>
      </c>
      <c r="B15">
        <v>86</v>
      </c>
      <c r="C15" s="1" t="s">
        <v>71</v>
      </c>
      <c r="D15" s="1" t="s">
        <v>72</v>
      </c>
      <c r="E15">
        <v>1</v>
      </c>
      <c r="F15" s="1" t="s">
        <v>101</v>
      </c>
      <c r="G15">
        <v>2</v>
      </c>
      <c r="H15" s="1" t="s">
        <v>116</v>
      </c>
      <c r="I15">
        <v>14</v>
      </c>
      <c r="J15" s="1" t="s">
        <v>122</v>
      </c>
      <c r="K15" s="1" t="s">
        <v>104</v>
      </c>
      <c r="L15" s="1" t="s">
        <v>105</v>
      </c>
      <c r="M15" s="1" t="s">
        <v>75</v>
      </c>
      <c r="N15" s="1" t="s">
        <v>75</v>
      </c>
    </row>
    <row r="16" spans="1:14" x14ac:dyDescent="0.35">
      <c r="A16">
        <v>15</v>
      </c>
      <c r="B16">
        <v>86</v>
      </c>
      <c r="C16" s="1" t="s">
        <v>71</v>
      </c>
      <c r="D16" s="1" t="s">
        <v>72</v>
      </c>
      <c r="E16">
        <v>1</v>
      </c>
      <c r="F16" s="1" t="s">
        <v>101</v>
      </c>
      <c r="G16">
        <v>2</v>
      </c>
      <c r="H16" s="1" t="s">
        <v>116</v>
      </c>
      <c r="I16">
        <v>15</v>
      </c>
      <c r="J16" s="1" t="s">
        <v>123</v>
      </c>
      <c r="K16" s="1" t="s">
        <v>118</v>
      </c>
      <c r="L16" s="1" t="s">
        <v>119</v>
      </c>
      <c r="M16" s="1" t="s">
        <v>75</v>
      </c>
      <c r="N16" s="1" t="s">
        <v>75</v>
      </c>
    </row>
    <row r="17" spans="1:14" x14ac:dyDescent="0.35">
      <c r="A17">
        <v>16</v>
      </c>
      <c r="B17">
        <v>86</v>
      </c>
      <c r="C17" s="1" t="s">
        <v>71</v>
      </c>
      <c r="D17" s="1" t="s">
        <v>72</v>
      </c>
      <c r="E17">
        <v>1</v>
      </c>
      <c r="F17" s="1" t="s">
        <v>101</v>
      </c>
      <c r="G17">
        <v>2</v>
      </c>
      <c r="H17" s="1" t="s">
        <v>116</v>
      </c>
      <c r="I17">
        <v>16</v>
      </c>
      <c r="J17" s="1" t="s">
        <v>124</v>
      </c>
      <c r="K17" s="1" t="s">
        <v>118</v>
      </c>
      <c r="L17" s="1" t="s">
        <v>119</v>
      </c>
      <c r="M17" s="1" t="s">
        <v>75</v>
      </c>
      <c r="N17" s="1" t="s">
        <v>75</v>
      </c>
    </row>
    <row r="18" spans="1:14" x14ac:dyDescent="0.35">
      <c r="A18">
        <v>17</v>
      </c>
      <c r="B18">
        <v>86</v>
      </c>
      <c r="C18" s="1" t="s">
        <v>71</v>
      </c>
      <c r="D18" s="1" t="s">
        <v>72</v>
      </c>
      <c r="E18">
        <v>1</v>
      </c>
      <c r="F18" s="1" t="s">
        <v>101</v>
      </c>
      <c r="G18">
        <v>2</v>
      </c>
      <c r="H18" s="1" t="s">
        <v>116</v>
      </c>
      <c r="I18">
        <v>17</v>
      </c>
      <c r="J18" s="1" t="s">
        <v>116</v>
      </c>
      <c r="K18" s="1" t="s">
        <v>104</v>
      </c>
      <c r="L18" s="1" t="s">
        <v>105</v>
      </c>
      <c r="M18" s="1" t="s">
        <v>75</v>
      </c>
      <c r="N18" s="1" t="s">
        <v>75</v>
      </c>
    </row>
    <row r="19" spans="1:14" x14ac:dyDescent="0.35">
      <c r="A19">
        <v>18</v>
      </c>
      <c r="B19">
        <v>86</v>
      </c>
      <c r="C19" s="1" t="s">
        <v>71</v>
      </c>
      <c r="D19" s="1" t="s">
        <v>72</v>
      </c>
      <c r="E19">
        <v>1</v>
      </c>
      <c r="F19" s="1" t="s">
        <v>101</v>
      </c>
      <c r="G19">
        <v>2</v>
      </c>
      <c r="H19" s="1" t="s">
        <v>116</v>
      </c>
      <c r="I19">
        <v>18</v>
      </c>
      <c r="J19" s="1" t="s">
        <v>125</v>
      </c>
      <c r="K19" s="1" t="s">
        <v>118</v>
      </c>
      <c r="L19" s="1" t="s">
        <v>119</v>
      </c>
      <c r="M19" s="1" t="s">
        <v>75</v>
      </c>
      <c r="N19" s="1" t="s">
        <v>75</v>
      </c>
    </row>
    <row r="20" spans="1:14" x14ac:dyDescent="0.35">
      <c r="A20">
        <v>19</v>
      </c>
      <c r="B20">
        <v>86</v>
      </c>
      <c r="C20" s="1" t="s">
        <v>71</v>
      </c>
      <c r="D20" s="1" t="s">
        <v>72</v>
      </c>
      <c r="E20">
        <v>1</v>
      </c>
      <c r="F20" s="1" t="s">
        <v>101</v>
      </c>
      <c r="G20">
        <v>2</v>
      </c>
      <c r="H20" s="1" t="s">
        <v>116</v>
      </c>
      <c r="I20">
        <v>19</v>
      </c>
      <c r="J20" s="1" t="s">
        <v>126</v>
      </c>
      <c r="K20" s="1" t="s">
        <v>104</v>
      </c>
      <c r="L20" s="1" t="s">
        <v>105</v>
      </c>
      <c r="M20" s="1" t="s">
        <v>75</v>
      </c>
      <c r="N20" s="1" t="s">
        <v>75</v>
      </c>
    </row>
    <row r="21" spans="1:14" x14ac:dyDescent="0.35">
      <c r="A21">
        <v>20</v>
      </c>
      <c r="B21">
        <v>86</v>
      </c>
      <c r="C21" s="1" t="s">
        <v>71</v>
      </c>
      <c r="D21" s="1" t="s">
        <v>72</v>
      </c>
      <c r="E21">
        <v>1</v>
      </c>
      <c r="F21" s="1" t="s">
        <v>101</v>
      </c>
      <c r="G21">
        <v>2</v>
      </c>
      <c r="H21" s="1" t="s">
        <v>116</v>
      </c>
      <c r="I21">
        <v>20</v>
      </c>
      <c r="J21" s="1" t="s">
        <v>127</v>
      </c>
      <c r="K21" s="1" t="s">
        <v>118</v>
      </c>
      <c r="L21" s="1" t="s">
        <v>119</v>
      </c>
      <c r="M21" s="1" t="s">
        <v>75</v>
      </c>
      <c r="N21" s="1" t="s">
        <v>75</v>
      </c>
    </row>
    <row r="22" spans="1:14" x14ac:dyDescent="0.35">
      <c r="A22">
        <v>21</v>
      </c>
      <c r="B22">
        <v>86</v>
      </c>
      <c r="C22" s="1" t="s">
        <v>71</v>
      </c>
      <c r="D22" s="1" t="s">
        <v>72</v>
      </c>
      <c r="E22">
        <v>1</v>
      </c>
      <c r="F22" s="1" t="s">
        <v>101</v>
      </c>
      <c r="G22">
        <v>2</v>
      </c>
      <c r="H22" s="1" t="s">
        <v>116</v>
      </c>
      <c r="I22">
        <v>21</v>
      </c>
      <c r="J22" s="1" t="s">
        <v>128</v>
      </c>
      <c r="K22" s="1" t="s">
        <v>104</v>
      </c>
      <c r="L22" s="1" t="s">
        <v>105</v>
      </c>
      <c r="M22" s="1" t="s">
        <v>75</v>
      </c>
      <c r="N22" s="1" t="s">
        <v>75</v>
      </c>
    </row>
    <row r="23" spans="1:14" x14ac:dyDescent="0.35">
      <c r="A23">
        <v>22</v>
      </c>
      <c r="B23">
        <v>86</v>
      </c>
      <c r="C23" s="1" t="s">
        <v>71</v>
      </c>
      <c r="D23" s="1" t="s">
        <v>72</v>
      </c>
      <c r="E23">
        <v>1</v>
      </c>
      <c r="F23" s="1" t="s">
        <v>101</v>
      </c>
      <c r="G23">
        <v>2</v>
      </c>
      <c r="H23" s="1" t="s">
        <v>116</v>
      </c>
      <c r="I23">
        <v>22</v>
      </c>
      <c r="J23" s="1" t="s">
        <v>129</v>
      </c>
      <c r="K23" s="1" t="s">
        <v>104</v>
      </c>
      <c r="L23" s="1" t="s">
        <v>105</v>
      </c>
      <c r="M23" s="1" t="s">
        <v>75</v>
      </c>
      <c r="N23" s="1" t="s">
        <v>75</v>
      </c>
    </row>
    <row r="24" spans="1:14" x14ac:dyDescent="0.35">
      <c r="A24">
        <v>23</v>
      </c>
      <c r="B24">
        <v>86</v>
      </c>
      <c r="C24" s="1" t="s">
        <v>71</v>
      </c>
      <c r="D24" s="1" t="s">
        <v>72</v>
      </c>
      <c r="E24">
        <v>1</v>
      </c>
      <c r="F24" s="1" t="s">
        <v>101</v>
      </c>
      <c r="G24">
        <v>3</v>
      </c>
      <c r="H24" s="1" t="s">
        <v>130</v>
      </c>
      <c r="I24">
        <v>23</v>
      </c>
      <c r="J24" s="1" t="s">
        <v>131</v>
      </c>
      <c r="K24" s="1" t="s">
        <v>104</v>
      </c>
      <c r="L24" s="1" t="s">
        <v>105</v>
      </c>
      <c r="M24" s="1" t="s">
        <v>75</v>
      </c>
      <c r="N24" s="1" t="s">
        <v>75</v>
      </c>
    </row>
    <row r="25" spans="1:14" x14ac:dyDescent="0.35">
      <c r="A25">
        <v>24</v>
      </c>
      <c r="B25">
        <v>86</v>
      </c>
      <c r="C25" s="1" t="s">
        <v>71</v>
      </c>
      <c r="D25" s="1" t="s">
        <v>72</v>
      </c>
      <c r="E25">
        <v>1</v>
      </c>
      <c r="F25" s="1" t="s">
        <v>101</v>
      </c>
      <c r="G25">
        <v>3</v>
      </c>
      <c r="H25" s="1" t="s">
        <v>130</v>
      </c>
      <c r="I25">
        <v>24</v>
      </c>
      <c r="J25" s="1" t="s">
        <v>132</v>
      </c>
      <c r="K25" s="1" t="s">
        <v>104</v>
      </c>
      <c r="L25" s="1" t="s">
        <v>105</v>
      </c>
      <c r="M25" s="1" t="s">
        <v>75</v>
      </c>
      <c r="N25" s="1" t="s">
        <v>75</v>
      </c>
    </row>
    <row r="26" spans="1:14" x14ac:dyDescent="0.35">
      <c r="A26">
        <v>25</v>
      </c>
      <c r="B26">
        <v>86</v>
      </c>
      <c r="C26" s="1" t="s">
        <v>71</v>
      </c>
      <c r="D26" s="1" t="s">
        <v>72</v>
      </c>
      <c r="E26">
        <v>1</v>
      </c>
      <c r="F26" s="1" t="s">
        <v>101</v>
      </c>
      <c r="G26">
        <v>3</v>
      </c>
      <c r="H26" s="1" t="s">
        <v>130</v>
      </c>
      <c r="I26">
        <v>25</v>
      </c>
      <c r="J26" s="1" t="s">
        <v>133</v>
      </c>
      <c r="K26" s="1" t="s">
        <v>104</v>
      </c>
      <c r="L26" s="1" t="s">
        <v>105</v>
      </c>
      <c r="M26" s="1" t="s">
        <v>75</v>
      </c>
      <c r="N26" s="1" t="s">
        <v>75</v>
      </c>
    </row>
    <row r="27" spans="1:14" x14ac:dyDescent="0.35">
      <c r="A27">
        <v>26</v>
      </c>
      <c r="B27">
        <v>86</v>
      </c>
      <c r="C27" s="1" t="s">
        <v>71</v>
      </c>
      <c r="D27" s="1" t="s">
        <v>72</v>
      </c>
      <c r="E27">
        <v>1</v>
      </c>
      <c r="F27" s="1" t="s">
        <v>101</v>
      </c>
      <c r="G27">
        <v>3</v>
      </c>
      <c r="H27" s="1" t="s">
        <v>130</v>
      </c>
      <c r="I27">
        <v>26</v>
      </c>
      <c r="J27" s="1" t="s">
        <v>134</v>
      </c>
      <c r="K27" s="1" t="s">
        <v>104</v>
      </c>
      <c r="L27" s="1" t="s">
        <v>105</v>
      </c>
      <c r="M27" s="1" t="s">
        <v>75</v>
      </c>
      <c r="N27" s="1" t="s">
        <v>75</v>
      </c>
    </row>
    <row r="28" spans="1:14" x14ac:dyDescent="0.35">
      <c r="A28">
        <v>27</v>
      </c>
      <c r="B28">
        <v>86</v>
      </c>
      <c r="C28" s="1" t="s">
        <v>71</v>
      </c>
      <c r="D28" s="1" t="s">
        <v>72</v>
      </c>
      <c r="E28">
        <v>1</v>
      </c>
      <c r="F28" s="1" t="s">
        <v>101</v>
      </c>
      <c r="G28">
        <v>3</v>
      </c>
      <c r="H28" s="1" t="s">
        <v>130</v>
      </c>
      <c r="I28">
        <v>27</v>
      </c>
      <c r="J28" s="1" t="s">
        <v>135</v>
      </c>
      <c r="K28" s="1" t="s">
        <v>118</v>
      </c>
      <c r="L28" s="1" t="s">
        <v>119</v>
      </c>
      <c r="M28" s="1" t="s">
        <v>75</v>
      </c>
      <c r="N28" s="1" t="s">
        <v>136</v>
      </c>
    </row>
    <row r="29" spans="1:14" x14ac:dyDescent="0.35">
      <c r="A29">
        <v>28</v>
      </c>
      <c r="B29">
        <v>86</v>
      </c>
      <c r="C29" s="1" t="s">
        <v>71</v>
      </c>
      <c r="D29" s="1" t="s">
        <v>72</v>
      </c>
      <c r="E29">
        <v>1</v>
      </c>
      <c r="F29" s="1" t="s">
        <v>101</v>
      </c>
      <c r="G29">
        <v>3</v>
      </c>
      <c r="H29" s="1" t="s">
        <v>130</v>
      </c>
      <c r="I29">
        <v>28</v>
      </c>
      <c r="J29" s="1" t="s">
        <v>136</v>
      </c>
      <c r="K29" s="1" t="s">
        <v>104</v>
      </c>
      <c r="L29" s="1" t="s">
        <v>105</v>
      </c>
      <c r="M29" s="1" t="s">
        <v>75</v>
      </c>
      <c r="N29" s="1" t="s">
        <v>75</v>
      </c>
    </row>
    <row r="30" spans="1:14" x14ac:dyDescent="0.35">
      <c r="A30">
        <v>29</v>
      </c>
      <c r="B30">
        <v>86</v>
      </c>
      <c r="C30" s="1" t="s">
        <v>71</v>
      </c>
      <c r="D30" s="1" t="s">
        <v>72</v>
      </c>
      <c r="E30">
        <v>1</v>
      </c>
      <c r="F30" s="1" t="s">
        <v>101</v>
      </c>
      <c r="G30">
        <v>3</v>
      </c>
      <c r="H30" s="1" t="s">
        <v>130</v>
      </c>
      <c r="I30">
        <v>29</v>
      </c>
      <c r="J30" s="1" t="s">
        <v>137</v>
      </c>
      <c r="K30" s="1" t="s">
        <v>104</v>
      </c>
      <c r="L30" s="1" t="s">
        <v>105</v>
      </c>
      <c r="M30" s="1" t="s">
        <v>75</v>
      </c>
      <c r="N30" s="1" t="s">
        <v>75</v>
      </c>
    </row>
    <row r="31" spans="1:14" x14ac:dyDescent="0.35">
      <c r="A31">
        <v>30</v>
      </c>
      <c r="B31">
        <v>86</v>
      </c>
      <c r="C31" s="1" t="s">
        <v>71</v>
      </c>
      <c r="D31" s="1" t="s">
        <v>72</v>
      </c>
      <c r="E31">
        <v>1</v>
      </c>
      <c r="F31" s="1" t="s">
        <v>101</v>
      </c>
      <c r="G31">
        <v>3</v>
      </c>
      <c r="H31" s="1" t="s">
        <v>130</v>
      </c>
      <c r="I31">
        <v>30</v>
      </c>
      <c r="J31" s="1" t="s">
        <v>138</v>
      </c>
      <c r="K31" s="1" t="s">
        <v>104</v>
      </c>
      <c r="L31" s="1" t="s">
        <v>105</v>
      </c>
      <c r="M31" s="1" t="s">
        <v>75</v>
      </c>
      <c r="N31" s="1" t="s">
        <v>75</v>
      </c>
    </row>
    <row r="32" spans="1:14" x14ac:dyDescent="0.35">
      <c r="A32">
        <v>31</v>
      </c>
      <c r="B32">
        <v>86</v>
      </c>
      <c r="C32" s="1" t="s">
        <v>71</v>
      </c>
      <c r="D32" s="1" t="s">
        <v>72</v>
      </c>
      <c r="E32">
        <v>1</v>
      </c>
      <c r="F32" s="1" t="s">
        <v>101</v>
      </c>
      <c r="G32">
        <v>3</v>
      </c>
      <c r="H32" s="1" t="s">
        <v>130</v>
      </c>
      <c r="I32">
        <v>31</v>
      </c>
      <c r="J32" s="1" t="s">
        <v>139</v>
      </c>
      <c r="K32" s="1" t="s">
        <v>104</v>
      </c>
      <c r="L32" s="1" t="s">
        <v>105</v>
      </c>
      <c r="M32" s="1" t="s">
        <v>75</v>
      </c>
      <c r="N32" s="1" t="s">
        <v>75</v>
      </c>
    </row>
    <row r="33" spans="1:14" x14ac:dyDescent="0.35">
      <c r="A33">
        <v>32</v>
      </c>
      <c r="B33">
        <v>86</v>
      </c>
      <c r="C33" s="1" t="s">
        <v>71</v>
      </c>
      <c r="D33" s="1" t="s">
        <v>72</v>
      </c>
      <c r="E33">
        <v>1</v>
      </c>
      <c r="F33" s="1" t="s">
        <v>101</v>
      </c>
      <c r="G33">
        <v>3</v>
      </c>
      <c r="H33" s="1" t="s">
        <v>130</v>
      </c>
      <c r="I33">
        <v>32</v>
      </c>
      <c r="J33" s="1" t="s">
        <v>140</v>
      </c>
      <c r="K33" s="1" t="s">
        <v>104</v>
      </c>
      <c r="L33" s="1" t="s">
        <v>105</v>
      </c>
      <c r="M33" s="1" t="s">
        <v>75</v>
      </c>
      <c r="N33" s="1" t="s">
        <v>75</v>
      </c>
    </row>
    <row r="34" spans="1:14" x14ac:dyDescent="0.35">
      <c r="A34">
        <v>33</v>
      </c>
      <c r="B34">
        <v>86</v>
      </c>
      <c r="C34" s="1" t="s">
        <v>71</v>
      </c>
      <c r="D34" s="1" t="s">
        <v>72</v>
      </c>
      <c r="E34">
        <v>1</v>
      </c>
      <c r="F34" s="1" t="s">
        <v>101</v>
      </c>
      <c r="G34">
        <v>3</v>
      </c>
      <c r="H34" s="1" t="s">
        <v>130</v>
      </c>
      <c r="I34">
        <v>33</v>
      </c>
      <c r="J34" s="1" t="s">
        <v>141</v>
      </c>
      <c r="K34" s="1" t="s">
        <v>104</v>
      </c>
      <c r="L34" s="1" t="s">
        <v>105</v>
      </c>
      <c r="M34" s="1" t="s">
        <v>75</v>
      </c>
      <c r="N34" s="1" t="s">
        <v>75</v>
      </c>
    </row>
    <row r="35" spans="1:14" x14ac:dyDescent="0.35">
      <c r="A35">
        <v>34</v>
      </c>
      <c r="B35">
        <v>86</v>
      </c>
      <c r="C35" s="1" t="s">
        <v>71</v>
      </c>
      <c r="D35" s="1" t="s">
        <v>72</v>
      </c>
      <c r="E35">
        <v>1</v>
      </c>
      <c r="F35" s="1" t="s">
        <v>101</v>
      </c>
      <c r="G35">
        <v>3</v>
      </c>
      <c r="H35" s="1" t="s">
        <v>130</v>
      </c>
      <c r="I35">
        <v>34</v>
      </c>
      <c r="J35" s="1" t="s">
        <v>142</v>
      </c>
      <c r="K35" s="1" t="s">
        <v>104</v>
      </c>
      <c r="L35" s="1" t="s">
        <v>105</v>
      </c>
      <c r="M35" s="1" t="s">
        <v>75</v>
      </c>
      <c r="N35" s="1" t="s">
        <v>75</v>
      </c>
    </row>
    <row r="36" spans="1:14" x14ac:dyDescent="0.35">
      <c r="A36">
        <v>35</v>
      </c>
      <c r="B36">
        <v>86</v>
      </c>
      <c r="C36" s="1" t="s">
        <v>71</v>
      </c>
      <c r="D36" s="1" t="s">
        <v>72</v>
      </c>
      <c r="E36">
        <v>1</v>
      </c>
      <c r="F36" s="1" t="s">
        <v>101</v>
      </c>
      <c r="G36">
        <v>3</v>
      </c>
      <c r="H36" s="1" t="s">
        <v>130</v>
      </c>
      <c r="I36">
        <v>35</v>
      </c>
      <c r="J36" s="1" t="s">
        <v>143</v>
      </c>
      <c r="K36" s="1" t="s">
        <v>118</v>
      </c>
      <c r="L36" s="1" t="s">
        <v>119</v>
      </c>
      <c r="M36" s="1" t="s">
        <v>75</v>
      </c>
      <c r="N36" s="1" t="s">
        <v>75</v>
      </c>
    </row>
    <row r="37" spans="1:14" x14ac:dyDescent="0.35">
      <c r="A37">
        <v>36</v>
      </c>
      <c r="B37">
        <v>86</v>
      </c>
      <c r="C37" s="1" t="s">
        <v>71</v>
      </c>
      <c r="D37" s="1" t="s">
        <v>72</v>
      </c>
      <c r="E37">
        <v>1</v>
      </c>
      <c r="F37" s="1" t="s">
        <v>101</v>
      </c>
      <c r="G37">
        <v>4</v>
      </c>
      <c r="H37" s="1" t="s">
        <v>144</v>
      </c>
      <c r="I37">
        <v>36</v>
      </c>
      <c r="J37" s="1" t="s">
        <v>145</v>
      </c>
      <c r="K37" s="1" t="s">
        <v>104</v>
      </c>
      <c r="L37" s="1" t="s">
        <v>105</v>
      </c>
      <c r="M37" s="1" t="s">
        <v>75</v>
      </c>
      <c r="N37" s="1" t="s">
        <v>75</v>
      </c>
    </row>
    <row r="38" spans="1:14" x14ac:dyDescent="0.35">
      <c r="A38">
        <v>37</v>
      </c>
      <c r="B38">
        <v>86</v>
      </c>
      <c r="C38" s="1" t="s">
        <v>71</v>
      </c>
      <c r="D38" s="1" t="s">
        <v>72</v>
      </c>
      <c r="E38">
        <v>1</v>
      </c>
      <c r="F38" s="1" t="s">
        <v>101</v>
      </c>
      <c r="G38">
        <v>4</v>
      </c>
      <c r="H38" s="1" t="s">
        <v>144</v>
      </c>
      <c r="I38">
        <v>37</v>
      </c>
      <c r="J38" s="1" t="s">
        <v>146</v>
      </c>
      <c r="K38" s="1" t="s">
        <v>104</v>
      </c>
      <c r="L38" s="1" t="s">
        <v>105</v>
      </c>
      <c r="M38" s="1" t="s">
        <v>75</v>
      </c>
      <c r="N38" s="1" t="s">
        <v>75</v>
      </c>
    </row>
    <row r="39" spans="1:14" x14ac:dyDescent="0.35">
      <c r="A39">
        <v>38</v>
      </c>
      <c r="B39">
        <v>86</v>
      </c>
      <c r="C39" s="1" t="s">
        <v>71</v>
      </c>
      <c r="D39" s="1" t="s">
        <v>72</v>
      </c>
      <c r="E39">
        <v>1</v>
      </c>
      <c r="F39" s="1" t="s">
        <v>101</v>
      </c>
      <c r="G39">
        <v>4</v>
      </c>
      <c r="H39" s="1" t="s">
        <v>144</v>
      </c>
      <c r="I39">
        <v>38</v>
      </c>
      <c r="J39" s="1" t="s">
        <v>147</v>
      </c>
      <c r="K39" s="1" t="s">
        <v>104</v>
      </c>
      <c r="L39" s="1" t="s">
        <v>105</v>
      </c>
      <c r="M39" s="1" t="s">
        <v>75</v>
      </c>
      <c r="N39" s="1" t="s">
        <v>75</v>
      </c>
    </row>
    <row r="40" spans="1:14" x14ac:dyDescent="0.35">
      <c r="A40">
        <v>39</v>
      </c>
      <c r="B40">
        <v>86</v>
      </c>
      <c r="C40" s="1" t="s">
        <v>71</v>
      </c>
      <c r="D40" s="1" t="s">
        <v>72</v>
      </c>
      <c r="E40">
        <v>1</v>
      </c>
      <c r="F40" s="1" t="s">
        <v>101</v>
      </c>
      <c r="G40">
        <v>4</v>
      </c>
      <c r="H40" s="1" t="s">
        <v>144</v>
      </c>
      <c r="I40">
        <v>39</v>
      </c>
      <c r="J40" s="1" t="s">
        <v>148</v>
      </c>
      <c r="K40" s="1" t="s">
        <v>104</v>
      </c>
      <c r="L40" s="1" t="s">
        <v>105</v>
      </c>
      <c r="M40" s="1" t="s">
        <v>75</v>
      </c>
      <c r="N40" s="1" t="s">
        <v>75</v>
      </c>
    </row>
    <row r="41" spans="1:14" x14ac:dyDescent="0.35">
      <c r="A41">
        <v>40</v>
      </c>
      <c r="B41">
        <v>86</v>
      </c>
      <c r="C41" s="1" t="s">
        <v>71</v>
      </c>
      <c r="D41" s="1" t="s">
        <v>72</v>
      </c>
      <c r="E41">
        <v>1</v>
      </c>
      <c r="F41" s="1" t="s">
        <v>101</v>
      </c>
      <c r="G41">
        <v>4</v>
      </c>
      <c r="H41" s="1" t="s">
        <v>144</v>
      </c>
      <c r="I41">
        <v>40</v>
      </c>
      <c r="J41" s="1" t="s">
        <v>149</v>
      </c>
      <c r="K41" s="1" t="s">
        <v>104</v>
      </c>
      <c r="L41" s="1" t="s">
        <v>105</v>
      </c>
      <c r="M41" s="1" t="s">
        <v>75</v>
      </c>
      <c r="N41" s="1" t="s">
        <v>75</v>
      </c>
    </row>
    <row r="42" spans="1:14" x14ac:dyDescent="0.35">
      <c r="A42">
        <v>41</v>
      </c>
      <c r="B42">
        <v>86</v>
      </c>
      <c r="C42" s="1" t="s">
        <v>71</v>
      </c>
      <c r="D42" s="1" t="s">
        <v>72</v>
      </c>
      <c r="E42">
        <v>1</v>
      </c>
      <c r="F42" s="1" t="s">
        <v>101</v>
      </c>
      <c r="G42">
        <v>4</v>
      </c>
      <c r="H42" s="1" t="s">
        <v>144</v>
      </c>
      <c r="I42">
        <v>41</v>
      </c>
      <c r="J42" s="1" t="s">
        <v>150</v>
      </c>
      <c r="K42" s="1" t="s">
        <v>104</v>
      </c>
      <c r="L42" s="1" t="s">
        <v>105</v>
      </c>
      <c r="M42" s="1" t="s">
        <v>75</v>
      </c>
      <c r="N42" s="1" t="s">
        <v>75</v>
      </c>
    </row>
    <row r="43" spans="1:14" x14ac:dyDescent="0.35">
      <c r="A43">
        <v>42</v>
      </c>
      <c r="B43">
        <v>86</v>
      </c>
      <c r="C43" s="1" t="s">
        <v>71</v>
      </c>
      <c r="D43" s="1" t="s">
        <v>72</v>
      </c>
      <c r="E43">
        <v>1</v>
      </c>
      <c r="F43" s="1" t="s">
        <v>101</v>
      </c>
      <c r="G43">
        <v>4</v>
      </c>
      <c r="H43" s="1" t="s">
        <v>144</v>
      </c>
      <c r="I43">
        <v>42</v>
      </c>
      <c r="J43" s="1" t="s">
        <v>144</v>
      </c>
      <c r="K43" s="1" t="s">
        <v>104</v>
      </c>
      <c r="L43" s="1" t="s">
        <v>105</v>
      </c>
      <c r="M43" s="1" t="s">
        <v>75</v>
      </c>
      <c r="N43" s="1" t="s">
        <v>75</v>
      </c>
    </row>
    <row r="44" spans="1:14" x14ac:dyDescent="0.35">
      <c r="A44">
        <v>43</v>
      </c>
      <c r="B44">
        <v>86</v>
      </c>
      <c r="C44" s="1" t="s">
        <v>71</v>
      </c>
      <c r="D44" s="1" t="s">
        <v>72</v>
      </c>
      <c r="E44">
        <v>1</v>
      </c>
      <c r="F44" s="1" t="s">
        <v>101</v>
      </c>
      <c r="G44">
        <v>4</v>
      </c>
      <c r="H44" s="1" t="s">
        <v>144</v>
      </c>
      <c r="I44">
        <v>43</v>
      </c>
      <c r="J44" s="1" t="s">
        <v>151</v>
      </c>
      <c r="K44" s="1" t="s">
        <v>118</v>
      </c>
      <c r="L44" s="1" t="s">
        <v>119</v>
      </c>
      <c r="M44" s="1" t="s">
        <v>75</v>
      </c>
      <c r="N44" s="1" t="s">
        <v>75</v>
      </c>
    </row>
    <row r="45" spans="1:14" x14ac:dyDescent="0.35">
      <c r="A45">
        <v>44</v>
      </c>
      <c r="B45">
        <v>86</v>
      </c>
      <c r="C45" s="1" t="s">
        <v>71</v>
      </c>
      <c r="D45" s="1" t="s">
        <v>72</v>
      </c>
      <c r="E45">
        <v>1</v>
      </c>
      <c r="F45" s="1" t="s">
        <v>101</v>
      </c>
      <c r="G45">
        <v>4</v>
      </c>
      <c r="H45" s="1" t="s">
        <v>144</v>
      </c>
      <c r="I45">
        <v>44</v>
      </c>
      <c r="J45" s="1" t="s">
        <v>152</v>
      </c>
      <c r="K45" s="1" t="s">
        <v>104</v>
      </c>
      <c r="L45" s="1" t="s">
        <v>105</v>
      </c>
      <c r="M45" s="1" t="s">
        <v>75</v>
      </c>
      <c r="N45" s="1" t="s">
        <v>75</v>
      </c>
    </row>
    <row r="46" spans="1:14" x14ac:dyDescent="0.35">
      <c r="A46">
        <v>45</v>
      </c>
      <c r="B46">
        <v>86</v>
      </c>
      <c r="C46" s="1" t="s">
        <v>71</v>
      </c>
      <c r="D46" s="1" t="s">
        <v>72</v>
      </c>
      <c r="E46">
        <v>2</v>
      </c>
      <c r="F46" s="1" t="s">
        <v>153</v>
      </c>
      <c r="G46">
        <v>5</v>
      </c>
      <c r="H46" s="1" t="s">
        <v>154</v>
      </c>
      <c r="I46">
        <v>45</v>
      </c>
      <c r="J46" s="1" t="s">
        <v>155</v>
      </c>
      <c r="K46" s="1" t="s">
        <v>118</v>
      </c>
      <c r="L46" s="1" t="s">
        <v>119</v>
      </c>
      <c r="M46" s="1" t="s">
        <v>75</v>
      </c>
      <c r="N46" s="1" t="s">
        <v>75</v>
      </c>
    </row>
    <row r="47" spans="1:14" x14ac:dyDescent="0.35">
      <c r="A47">
        <v>46</v>
      </c>
      <c r="B47">
        <v>86</v>
      </c>
      <c r="C47" s="1" t="s">
        <v>71</v>
      </c>
      <c r="D47" s="1" t="s">
        <v>72</v>
      </c>
      <c r="E47">
        <v>2</v>
      </c>
      <c r="F47" s="1" t="s">
        <v>153</v>
      </c>
      <c r="G47">
        <v>5</v>
      </c>
      <c r="H47" s="1" t="s">
        <v>154</v>
      </c>
      <c r="I47">
        <v>46</v>
      </c>
      <c r="J47" s="1" t="s">
        <v>156</v>
      </c>
      <c r="K47" s="1" t="s">
        <v>104</v>
      </c>
      <c r="L47" s="1" t="s">
        <v>105</v>
      </c>
      <c r="M47" s="1" t="s">
        <v>75</v>
      </c>
      <c r="N47" s="1" t="s">
        <v>75</v>
      </c>
    </row>
    <row r="48" spans="1:14" x14ac:dyDescent="0.35">
      <c r="A48">
        <v>47</v>
      </c>
      <c r="B48">
        <v>86</v>
      </c>
      <c r="C48" s="1" t="s">
        <v>71</v>
      </c>
      <c r="D48" s="1" t="s">
        <v>72</v>
      </c>
      <c r="E48">
        <v>2</v>
      </c>
      <c r="F48" s="1" t="s">
        <v>153</v>
      </c>
      <c r="G48">
        <v>5</v>
      </c>
      <c r="H48" s="1" t="s">
        <v>154</v>
      </c>
      <c r="I48">
        <v>47</v>
      </c>
      <c r="J48" s="1" t="s">
        <v>157</v>
      </c>
      <c r="K48" s="1" t="s">
        <v>104</v>
      </c>
      <c r="L48" s="1" t="s">
        <v>105</v>
      </c>
      <c r="M48" s="1" t="s">
        <v>75</v>
      </c>
      <c r="N48" s="1" t="s">
        <v>75</v>
      </c>
    </row>
    <row r="49" spans="1:14" x14ac:dyDescent="0.35">
      <c r="A49">
        <v>48</v>
      </c>
      <c r="B49">
        <v>86</v>
      </c>
      <c r="C49" s="1" t="s">
        <v>71</v>
      </c>
      <c r="D49" s="1" t="s">
        <v>72</v>
      </c>
      <c r="E49">
        <v>2</v>
      </c>
      <c r="F49" s="1" t="s">
        <v>153</v>
      </c>
      <c r="G49">
        <v>5</v>
      </c>
      <c r="H49" s="1" t="s">
        <v>154</v>
      </c>
      <c r="I49">
        <v>48</v>
      </c>
      <c r="J49" s="1" t="s">
        <v>158</v>
      </c>
      <c r="K49" s="1" t="s">
        <v>118</v>
      </c>
      <c r="L49" s="1" t="s">
        <v>119</v>
      </c>
      <c r="M49" s="1" t="s">
        <v>75</v>
      </c>
      <c r="N49" s="1" t="s">
        <v>75</v>
      </c>
    </row>
    <row r="50" spans="1:14" x14ac:dyDescent="0.35">
      <c r="A50">
        <v>49</v>
      </c>
      <c r="B50">
        <v>86</v>
      </c>
      <c r="C50" s="1" t="s">
        <v>71</v>
      </c>
      <c r="D50" s="1" t="s">
        <v>72</v>
      </c>
      <c r="E50">
        <v>2</v>
      </c>
      <c r="F50" s="1" t="s">
        <v>153</v>
      </c>
      <c r="G50">
        <v>5</v>
      </c>
      <c r="H50" s="1" t="s">
        <v>154</v>
      </c>
      <c r="I50">
        <v>49</v>
      </c>
      <c r="J50" s="1" t="s">
        <v>159</v>
      </c>
      <c r="K50" s="1" t="s">
        <v>118</v>
      </c>
      <c r="L50" s="1" t="s">
        <v>119</v>
      </c>
      <c r="M50" s="1" t="s">
        <v>75</v>
      </c>
      <c r="N50" s="1" t="s">
        <v>75</v>
      </c>
    </row>
    <row r="51" spans="1:14" x14ac:dyDescent="0.35">
      <c r="A51">
        <v>50</v>
      </c>
      <c r="B51">
        <v>86</v>
      </c>
      <c r="C51" s="1" t="s">
        <v>71</v>
      </c>
      <c r="D51" s="1" t="s">
        <v>72</v>
      </c>
      <c r="E51">
        <v>2</v>
      </c>
      <c r="F51" s="1" t="s">
        <v>153</v>
      </c>
      <c r="G51">
        <v>5</v>
      </c>
      <c r="H51" s="1" t="s">
        <v>154</v>
      </c>
      <c r="I51">
        <v>50</v>
      </c>
      <c r="J51" s="1" t="s">
        <v>160</v>
      </c>
      <c r="K51" s="1" t="s">
        <v>104</v>
      </c>
      <c r="L51" s="1" t="s">
        <v>105</v>
      </c>
      <c r="M51" s="1" t="s">
        <v>75</v>
      </c>
      <c r="N51" s="1" t="s">
        <v>75</v>
      </c>
    </row>
    <row r="52" spans="1:14" x14ac:dyDescent="0.35">
      <c r="A52">
        <v>51</v>
      </c>
      <c r="B52">
        <v>86</v>
      </c>
      <c r="C52" s="1" t="s">
        <v>71</v>
      </c>
      <c r="D52" s="1" t="s">
        <v>72</v>
      </c>
      <c r="E52">
        <v>2</v>
      </c>
      <c r="F52" s="1" t="s">
        <v>153</v>
      </c>
      <c r="G52">
        <v>5</v>
      </c>
      <c r="H52" s="1" t="s">
        <v>154</v>
      </c>
      <c r="I52">
        <v>51</v>
      </c>
      <c r="J52" s="1" t="s">
        <v>161</v>
      </c>
      <c r="K52" s="1" t="s">
        <v>104</v>
      </c>
      <c r="L52" s="1" t="s">
        <v>105</v>
      </c>
      <c r="M52" s="1" t="s">
        <v>75</v>
      </c>
      <c r="N52" s="1" t="s">
        <v>75</v>
      </c>
    </row>
    <row r="53" spans="1:14" x14ac:dyDescent="0.35">
      <c r="A53">
        <v>52</v>
      </c>
      <c r="B53">
        <v>86</v>
      </c>
      <c r="C53" s="1" t="s">
        <v>71</v>
      </c>
      <c r="D53" s="1" t="s">
        <v>72</v>
      </c>
      <c r="E53">
        <v>2</v>
      </c>
      <c r="F53" s="1" t="s">
        <v>153</v>
      </c>
      <c r="G53">
        <v>5</v>
      </c>
      <c r="H53" s="1" t="s">
        <v>154</v>
      </c>
      <c r="I53">
        <v>52</v>
      </c>
      <c r="J53" s="1" t="s">
        <v>162</v>
      </c>
      <c r="K53" s="1" t="s">
        <v>104</v>
      </c>
      <c r="L53" s="1" t="s">
        <v>105</v>
      </c>
      <c r="M53" s="1" t="s">
        <v>75</v>
      </c>
      <c r="N53" s="1" t="s">
        <v>163</v>
      </c>
    </row>
    <row r="54" spans="1:14" x14ac:dyDescent="0.35">
      <c r="A54">
        <v>53</v>
      </c>
      <c r="B54">
        <v>86</v>
      </c>
      <c r="C54" s="1" t="s">
        <v>71</v>
      </c>
      <c r="D54" s="1" t="s">
        <v>72</v>
      </c>
      <c r="E54">
        <v>2</v>
      </c>
      <c r="F54" s="1" t="s">
        <v>153</v>
      </c>
      <c r="G54">
        <v>5</v>
      </c>
      <c r="H54" s="1" t="s">
        <v>154</v>
      </c>
      <c r="I54">
        <v>53</v>
      </c>
      <c r="J54" s="1" t="s">
        <v>164</v>
      </c>
      <c r="K54" s="1" t="s">
        <v>118</v>
      </c>
      <c r="L54" s="1" t="s">
        <v>119</v>
      </c>
      <c r="M54" s="1" t="s">
        <v>75</v>
      </c>
      <c r="N54" s="1" t="s">
        <v>165</v>
      </c>
    </row>
    <row r="55" spans="1:14" x14ac:dyDescent="0.35">
      <c r="A55">
        <v>54</v>
      </c>
      <c r="B55">
        <v>86</v>
      </c>
      <c r="C55" s="1" t="s">
        <v>71</v>
      </c>
      <c r="D55" s="1" t="s">
        <v>72</v>
      </c>
      <c r="E55">
        <v>2</v>
      </c>
      <c r="F55" s="1" t="s">
        <v>153</v>
      </c>
      <c r="G55">
        <v>5</v>
      </c>
      <c r="H55" s="1" t="s">
        <v>154</v>
      </c>
      <c r="I55">
        <v>54</v>
      </c>
      <c r="J55" s="1" t="s">
        <v>166</v>
      </c>
      <c r="K55" s="1" t="s">
        <v>104</v>
      </c>
      <c r="L55" s="1" t="s">
        <v>105</v>
      </c>
      <c r="M55" s="1" t="s">
        <v>75</v>
      </c>
      <c r="N55" s="1" t="s">
        <v>75</v>
      </c>
    </row>
    <row r="56" spans="1:14" x14ac:dyDescent="0.35">
      <c r="A56">
        <v>55</v>
      </c>
      <c r="B56">
        <v>86</v>
      </c>
      <c r="C56" s="1" t="s">
        <v>71</v>
      </c>
      <c r="D56" s="1" t="s">
        <v>72</v>
      </c>
      <c r="E56">
        <v>2</v>
      </c>
      <c r="F56" s="1" t="s">
        <v>153</v>
      </c>
      <c r="G56">
        <v>5</v>
      </c>
      <c r="H56" s="1" t="s">
        <v>154</v>
      </c>
      <c r="I56">
        <v>55</v>
      </c>
      <c r="J56" s="1" t="s">
        <v>167</v>
      </c>
      <c r="K56" s="1" t="s">
        <v>118</v>
      </c>
      <c r="L56" s="1" t="s">
        <v>119</v>
      </c>
      <c r="M56" s="1" t="s">
        <v>75</v>
      </c>
      <c r="N56" s="1" t="s">
        <v>75</v>
      </c>
    </row>
    <row r="57" spans="1:14" x14ac:dyDescent="0.35">
      <c r="A57">
        <v>56</v>
      </c>
      <c r="B57">
        <v>86</v>
      </c>
      <c r="C57" s="1" t="s">
        <v>71</v>
      </c>
      <c r="D57" s="1" t="s">
        <v>72</v>
      </c>
      <c r="E57">
        <v>2</v>
      </c>
      <c r="F57" s="1" t="s">
        <v>153</v>
      </c>
      <c r="G57">
        <v>5</v>
      </c>
      <c r="H57" s="1" t="s">
        <v>154</v>
      </c>
      <c r="I57">
        <v>56</v>
      </c>
      <c r="J57" s="1" t="s">
        <v>168</v>
      </c>
      <c r="K57" s="1" t="s">
        <v>104</v>
      </c>
      <c r="L57" s="1" t="s">
        <v>105</v>
      </c>
      <c r="M57" s="1" t="s">
        <v>75</v>
      </c>
      <c r="N57" s="1" t="s">
        <v>75</v>
      </c>
    </row>
    <row r="58" spans="1:14" x14ac:dyDescent="0.35">
      <c r="A58">
        <v>57</v>
      </c>
      <c r="B58">
        <v>86</v>
      </c>
      <c r="C58" s="1" t="s">
        <v>71</v>
      </c>
      <c r="D58" s="1" t="s">
        <v>72</v>
      </c>
      <c r="E58">
        <v>2</v>
      </c>
      <c r="F58" s="1" t="s">
        <v>153</v>
      </c>
      <c r="G58">
        <v>6</v>
      </c>
      <c r="H58" s="1" t="s">
        <v>169</v>
      </c>
      <c r="I58">
        <v>57</v>
      </c>
      <c r="J58" s="1" t="s">
        <v>170</v>
      </c>
      <c r="K58" s="1" t="s">
        <v>104</v>
      </c>
      <c r="L58" s="1" t="s">
        <v>105</v>
      </c>
      <c r="M58" s="1" t="s">
        <v>75</v>
      </c>
      <c r="N58" s="1" t="s">
        <v>75</v>
      </c>
    </row>
    <row r="59" spans="1:14" x14ac:dyDescent="0.35">
      <c r="A59">
        <v>58</v>
      </c>
      <c r="B59">
        <v>86</v>
      </c>
      <c r="C59" s="1" t="s">
        <v>71</v>
      </c>
      <c r="D59" s="1" t="s">
        <v>72</v>
      </c>
      <c r="E59">
        <v>2</v>
      </c>
      <c r="F59" s="1" t="s">
        <v>153</v>
      </c>
      <c r="G59">
        <v>6</v>
      </c>
      <c r="H59" s="1" t="s">
        <v>169</v>
      </c>
      <c r="I59">
        <v>58</v>
      </c>
      <c r="J59" s="1" t="s">
        <v>171</v>
      </c>
      <c r="K59" s="1" t="s">
        <v>104</v>
      </c>
      <c r="L59" s="1" t="s">
        <v>105</v>
      </c>
      <c r="M59" s="1" t="s">
        <v>75</v>
      </c>
      <c r="N59" s="1" t="s">
        <v>75</v>
      </c>
    </row>
    <row r="60" spans="1:14" x14ac:dyDescent="0.35">
      <c r="A60">
        <v>59</v>
      </c>
      <c r="B60">
        <v>86</v>
      </c>
      <c r="C60" s="1" t="s">
        <v>71</v>
      </c>
      <c r="D60" s="1" t="s">
        <v>72</v>
      </c>
      <c r="E60">
        <v>2</v>
      </c>
      <c r="F60" s="1" t="s">
        <v>153</v>
      </c>
      <c r="G60">
        <v>6</v>
      </c>
      <c r="H60" s="1" t="s">
        <v>169</v>
      </c>
      <c r="I60">
        <v>59</v>
      </c>
      <c r="J60" s="1" t="s">
        <v>172</v>
      </c>
      <c r="K60" s="1" t="s">
        <v>104</v>
      </c>
      <c r="L60" s="1" t="s">
        <v>105</v>
      </c>
      <c r="M60" s="1" t="s">
        <v>75</v>
      </c>
      <c r="N60" s="1" t="s">
        <v>75</v>
      </c>
    </row>
    <row r="61" spans="1:14" x14ac:dyDescent="0.35">
      <c r="A61">
        <v>60</v>
      </c>
      <c r="B61">
        <v>86</v>
      </c>
      <c r="C61" s="1" t="s">
        <v>71</v>
      </c>
      <c r="D61" s="1" t="s">
        <v>72</v>
      </c>
      <c r="E61">
        <v>2</v>
      </c>
      <c r="F61" s="1" t="s">
        <v>153</v>
      </c>
      <c r="G61">
        <v>6</v>
      </c>
      <c r="H61" s="1" t="s">
        <v>169</v>
      </c>
      <c r="I61">
        <v>60</v>
      </c>
      <c r="J61" s="1" t="s">
        <v>173</v>
      </c>
      <c r="K61" s="1" t="s">
        <v>104</v>
      </c>
      <c r="L61" s="1" t="s">
        <v>105</v>
      </c>
      <c r="M61" s="1" t="s">
        <v>75</v>
      </c>
      <c r="N61" s="1" t="s">
        <v>75</v>
      </c>
    </row>
    <row r="62" spans="1:14" x14ac:dyDescent="0.35">
      <c r="A62">
        <v>61</v>
      </c>
      <c r="B62">
        <v>86</v>
      </c>
      <c r="C62" s="1" t="s">
        <v>71</v>
      </c>
      <c r="D62" s="1" t="s">
        <v>72</v>
      </c>
      <c r="E62">
        <v>2</v>
      </c>
      <c r="F62" s="1" t="s">
        <v>153</v>
      </c>
      <c r="G62">
        <v>6</v>
      </c>
      <c r="H62" s="1" t="s">
        <v>169</v>
      </c>
      <c r="I62">
        <v>61</v>
      </c>
      <c r="J62" s="1" t="s">
        <v>174</v>
      </c>
      <c r="K62" s="1" t="s">
        <v>118</v>
      </c>
      <c r="L62" s="1" t="s">
        <v>119</v>
      </c>
      <c r="M62" s="1" t="s">
        <v>75</v>
      </c>
      <c r="N62" s="1" t="s">
        <v>75</v>
      </c>
    </row>
    <row r="63" spans="1:14" x14ac:dyDescent="0.35">
      <c r="A63">
        <v>62</v>
      </c>
      <c r="B63">
        <v>86</v>
      </c>
      <c r="C63" s="1" t="s">
        <v>71</v>
      </c>
      <c r="D63" s="1" t="s">
        <v>72</v>
      </c>
      <c r="E63">
        <v>2</v>
      </c>
      <c r="F63" s="1" t="s">
        <v>153</v>
      </c>
      <c r="G63">
        <v>6</v>
      </c>
      <c r="H63" s="1" t="s">
        <v>169</v>
      </c>
      <c r="I63">
        <v>62</v>
      </c>
      <c r="J63" s="1" t="s">
        <v>175</v>
      </c>
      <c r="K63" s="1" t="s">
        <v>104</v>
      </c>
      <c r="L63" s="1" t="s">
        <v>105</v>
      </c>
      <c r="M63" s="1" t="s">
        <v>75</v>
      </c>
      <c r="N63" s="1" t="s">
        <v>75</v>
      </c>
    </row>
    <row r="64" spans="1:14" x14ac:dyDescent="0.35">
      <c r="A64">
        <v>63</v>
      </c>
      <c r="B64">
        <v>86</v>
      </c>
      <c r="C64" s="1" t="s">
        <v>71</v>
      </c>
      <c r="D64" s="1" t="s">
        <v>72</v>
      </c>
      <c r="E64">
        <v>2</v>
      </c>
      <c r="F64" s="1" t="s">
        <v>153</v>
      </c>
      <c r="G64">
        <v>6</v>
      </c>
      <c r="H64" s="1" t="s">
        <v>169</v>
      </c>
      <c r="I64">
        <v>63</v>
      </c>
      <c r="J64" s="1" t="s">
        <v>176</v>
      </c>
      <c r="K64" s="1" t="s">
        <v>118</v>
      </c>
      <c r="L64" s="1" t="s">
        <v>119</v>
      </c>
      <c r="M64" s="1" t="s">
        <v>75</v>
      </c>
      <c r="N64" s="1" t="s">
        <v>75</v>
      </c>
    </row>
    <row r="65" spans="1:14" x14ac:dyDescent="0.35">
      <c r="A65">
        <v>64</v>
      </c>
      <c r="B65">
        <v>86</v>
      </c>
      <c r="C65" s="1" t="s">
        <v>71</v>
      </c>
      <c r="D65" s="1" t="s">
        <v>72</v>
      </c>
      <c r="E65">
        <v>2</v>
      </c>
      <c r="F65" s="1" t="s">
        <v>153</v>
      </c>
      <c r="G65">
        <v>6</v>
      </c>
      <c r="H65" s="1" t="s">
        <v>169</v>
      </c>
      <c r="I65">
        <v>64</v>
      </c>
      <c r="J65" s="1" t="s">
        <v>177</v>
      </c>
      <c r="K65" s="1" t="s">
        <v>104</v>
      </c>
      <c r="L65" s="1" t="s">
        <v>105</v>
      </c>
      <c r="M65" s="1" t="s">
        <v>75</v>
      </c>
      <c r="N65" s="1" t="s">
        <v>75</v>
      </c>
    </row>
    <row r="66" spans="1:14" x14ac:dyDescent="0.35">
      <c r="A66">
        <v>65</v>
      </c>
      <c r="B66">
        <v>86</v>
      </c>
      <c r="C66" s="1" t="s">
        <v>71</v>
      </c>
      <c r="D66" s="1" t="s">
        <v>72</v>
      </c>
      <c r="E66">
        <v>2</v>
      </c>
      <c r="F66" s="1" t="s">
        <v>153</v>
      </c>
      <c r="G66">
        <v>6</v>
      </c>
      <c r="H66" s="1" t="s">
        <v>169</v>
      </c>
      <c r="I66">
        <v>65</v>
      </c>
      <c r="J66" s="1" t="s">
        <v>178</v>
      </c>
      <c r="K66" s="1" t="s">
        <v>104</v>
      </c>
      <c r="L66" s="1" t="s">
        <v>105</v>
      </c>
      <c r="M66" s="1" t="s">
        <v>75</v>
      </c>
      <c r="N66" s="1" t="s">
        <v>75</v>
      </c>
    </row>
    <row r="67" spans="1:14" x14ac:dyDescent="0.35">
      <c r="A67">
        <v>66</v>
      </c>
      <c r="B67">
        <v>86</v>
      </c>
      <c r="C67" s="1" t="s">
        <v>71</v>
      </c>
      <c r="D67" s="1" t="s">
        <v>72</v>
      </c>
      <c r="E67">
        <v>2</v>
      </c>
      <c r="F67" s="1" t="s">
        <v>153</v>
      </c>
      <c r="G67">
        <v>6</v>
      </c>
      <c r="H67" s="1" t="s">
        <v>169</v>
      </c>
      <c r="I67">
        <v>66</v>
      </c>
      <c r="J67" s="1" t="s">
        <v>179</v>
      </c>
      <c r="K67" s="1" t="s">
        <v>104</v>
      </c>
      <c r="L67" s="1" t="s">
        <v>105</v>
      </c>
      <c r="M67" s="1" t="s">
        <v>75</v>
      </c>
      <c r="N67" s="1" t="s">
        <v>75</v>
      </c>
    </row>
    <row r="68" spans="1:14" x14ac:dyDescent="0.35">
      <c r="A68">
        <v>67</v>
      </c>
      <c r="B68">
        <v>86</v>
      </c>
      <c r="C68" s="1" t="s">
        <v>71</v>
      </c>
      <c r="D68" s="1" t="s">
        <v>72</v>
      </c>
      <c r="E68">
        <v>2</v>
      </c>
      <c r="F68" s="1" t="s">
        <v>153</v>
      </c>
      <c r="G68">
        <v>6</v>
      </c>
      <c r="H68" s="1" t="s">
        <v>169</v>
      </c>
      <c r="I68">
        <v>67</v>
      </c>
      <c r="J68" s="1" t="s">
        <v>180</v>
      </c>
      <c r="K68" s="1" t="s">
        <v>104</v>
      </c>
      <c r="L68" s="1" t="s">
        <v>105</v>
      </c>
      <c r="M68" s="1" t="s">
        <v>75</v>
      </c>
      <c r="N68" s="1" t="s">
        <v>75</v>
      </c>
    </row>
    <row r="69" spans="1:14" x14ac:dyDescent="0.35">
      <c r="A69">
        <v>68</v>
      </c>
      <c r="B69">
        <v>86</v>
      </c>
      <c r="C69" s="1" t="s">
        <v>71</v>
      </c>
      <c r="D69" s="1" t="s">
        <v>72</v>
      </c>
      <c r="E69">
        <v>2</v>
      </c>
      <c r="F69" s="1" t="s">
        <v>153</v>
      </c>
      <c r="G69">
        <v>6</v>
      </c>
      <c r="H69" s="1" t="s">
        <v>169</v>
      </c>
      <c r="I69">
        <v>68</v>
      </c>
      <c r="J69" s="1" t="s">
        <v>181</v>
      </c>
      <c r="K69" s="1" t="s">
        <v>118</v>
      </c>
      <c r="L69" s="1" t="s">
        <v>119</v>
      </c>
      <c r="M69" s="1" t="s">
        <v>75</v>
      </c>
      <c r="N69" s="1" t="s">
        <v>75</v>
      </c>
    </row>
    <row r="70" spans="1:14" x14ac:dyDescent="0.35">
      <c r="A70">
        <v>69</v>
      </c>
      <c r="B70">
        <v>86</v>
      </c>
      <c r="C70" s="1" t="s">
        <v>71</v>
      </c>
      <c r="D70" s="1" t="s">
        <v>72</v>
      </c>
      <c r="E70">
        <v>2</v>
      </c>
      <c r="F70" s="1" t="s">
        <v>153</v>
      </c>
      <c r="G70">
        <v>7</v>
      </c>
      <c r="H70" s="1" t="s">
        <v>182</v>
      </c>
      <c r="I70">
        <v>69</v>
      </c>
      <c r="J70" s="1" t="s">
        <v>183</v>
      </c>
      <c r="K70" s="1" t="s">
        <v>104</v>
      </c>
      <c r="L70" s="1" t="s">
        <v>105</v>
      </c>
      <c r="M70" s="1" t="s">
        <v>75</v>
      </c>
      <c r="N70" s="1" t="s">
        <v>75</v>
      </c>
    </row>
    <row r="71" spans="1:14" x14ac:dyDescent="0.35">
      <c r="A71">
        <v>70</v>
      </c>
      <c r="B71">
        <v>86</v>
      </c>
      <c r="C71" s="1" t="s">
        <v>71</v>
      </c>
      <c r="D71" s="1" t="s">
        <v>72</v>
      </c>
      <c r="E71">
        <v>2</v>
      </c>
      <c r="F71" s="1" t="s">
        <v>153</v>
      </c>
      <c r="G71">
        <v>7</v>
      </c>
      <c r="H71" s="1" t="s">
        <v>182</v>
      </c>
      <c r="I71">
        <v>70</v>
      </c>
      <c r="J71" s="1" t="s">
        <v>184</v>
      </c>
      <c r="K71" s="1" t="s">
        <v>104</v>
      </c>
      <c r="L71" s="1" t="s">
        <v>105</v>
      </c>
      <c r="M71" s="1" t="s">
        <v>75</v>
      </c>
      <c r="N71" s="1" t="s">
        <v>75</v>
      </c>
    </row>
    <row r="72" spans="1:14" x14ac:dyDescent="0.35">
      <c r="A72">
        <v>71</v>
      </c>
      <c r="B72">
        <v>86</v>
      </c>
      <c r="C72" s="1" t="s">
        <v>71</v>
      </c>
      <c r="D72" s="1" t="s">
        <v>72</v>
      </c>
      <c r="E72">
        <v>2</v>
      </c>
      <c r="F72" s="1" t="s">
        <v>153</v>
      </c>
      <c r="G72">
        <v>7</v>
      </c>
      <c r="H72" s="1" t="s">
        <v>182</v>
      </c>
      <c r="I72">
        <v>71</v>
      </c>
      <c r="J72" s="1" t="s">
        <v>185</v>
      </c>
      <c r="K72" s="1" t="s">
        <v>104</v>
      </c>
      <c r="L72" s="1" t="s">
        <v>105</v>
      </c>
      <c r="M72" s="1" t="s">
        <v>75</v>
      </c>
      <c r="N72" s="1" t="s">
        <v>75</v>
      </c>
    </row>
    <row r="73" spans="1:14" x14ac:dyDescent="0.35">
      <c r="A73">
        <v>72</v>
      </c>
      <c r="B73">
        <v>86</v>
      </c>
      <c r="C73" s="1" t="s">
        <v>71</v>
      </c>
      <c r="D73" s="1" t="s">
        <v>72</v>
      </c>
      <c r="E73">
        <v>2</v>
      </c>
      <c r="F73" s="1" t="s">
        <v>153</v>
      </c>
      <c r="G73">
        <v>7</v>
      </c>
      <c r="H73" s="1" t="s">
        <v>182</v>
      </c>
      <c r="I73">
        <v>72</v>
      </c>
      <c r="J73" s="1" t="s">
        <v>186</v>
      </c>
      <c r="K73" s="1" t="s">
        <v>104</v>
      </c>
      <c r="L73" s="1" t="s">
        <v>105</v>
      </c>
      <c r="M73" s="1" t="s">
        <v>75</v>
      </c>
      <c r="N73" s="1" t="s">
        <v>75</v>
      </c>
    </row>
    <row r="74" spans="1:14" x14ac:dyDescent="0.35">
      <c r="A74">
        <v>73</v>
      </c>
      <c r="B74">
        <v>86</v>
      </c>
      <c r="C74" s="1" t="s">
        <v>71</v>
      </c>
      <c r="D74" s="1" t="s">
        <v>72</v>
      </c>
      <c r="E74">
        <v>2</v>
      </c>
      <c r="F74" s="1" t="s">
        <v>153</v>
      </c>
      <c r="G74">
        <v>7</v>
      </c>
      <c r="H74" s="1" t="s">
        <v>182</v>
      </c>
      <c r="I74">
        <v>73</v>
      </c>
      <c r="J74" s="1" t="s">
        <v>187</v>
      </c>
      <c r="K74" s="1" t="s">
        <v>104</v>
      </c>
      <c r="L74" s="1" t="s">
        <v>105</v>
      </c>
      <c r="M74" s="1" t="s">
        <v>75</v>
      </c>
      <c r="N74" s="1" t="s">
        <v>75</v>
      </c>
    </row>
    <row r="75" spans="1:14" x14ac:dyDescent="0.35">
      <c r="A75">
        <v>74</v>
      </c>
      <c r="B75">
        <v>86</v>
      </c>
      <c r="C75" s="1" t="s">
        <v>71</v>
      </c>
      <c r="D75" s="1" t="s">
        <v>72</v>
      </c>
      <c r="E75">
        <v>2</v>
      </c>
      <c r="F75" s="1" t="s">
        <v>153</v>
      </c>
      <c r="G75">
        <v>7</v>
      </c>
      <c r="H75" s="1" t="s">
        <v>182</v>
      </c>
      <c r="I75">
        <v>74</v>
      </c>
      <c r="J75" s="1" t="s">
        <v>188</v>
      </c>
      <c r="K75" s="1" t="s">
        <v>104</v>
      </c>
      <c r="L75" s="1" t="s">
        <v>105</v>
      </c>
      <c r="M75" s="1" t="s">
        <v>75</v>
      </c>
      <c r="N75" s="1" t="s">
        <v>75</v>
      </c>
    </row>
    <row r="76" spans="1:14" x14ac:dyDescent="0.35">
      <c r="A76">
        <v>75</v>
      </c>
      <c r="B76">
        <v>86</v>
      </c>
      <c r="C76" s="1" t="s">
        <v>71</v>
      </c>
      <c r="D76" s="1" t="s">
        <v>72</v>
      </c>
      <c r="E76">
        <v>2</v>
      </c>
      <c r="F76" s="1" t="s">
        <v>153</v>
      </c>
      <c r="G76">
        <v>7</v>
      </c>
      <c r="H76" s="1" t="s">
        <v>182</v>
      </c>
      <c r="I76">
        <v>75</v>
      </c>
      <c r="J76" s="1" t="s">
        <v>189</v>
      </c>
      <c r="K76" s="1" t="s">
        <v>104</v>
      </c>
      <c r="L76" s="1" t="s">
        <v>105</v>
      </c>
      <c r="M76" s="1" t="s">
        <v>75</v>
      </c>
      <c r="N76" s="1" t="s">
        <v>75</v>
      </c>
    </row>
    <row r="77" spans="1:14" x14ac:dyDescent="0.35">
      <c r="A77">
        <v>76</v>
      </c>
      <c r="B77">
        <v>86</v>
      </c>
      <c r="C77" s="1" t="s">
        <v>71</v>
      </c>
      <c r="D77" s="1" t="s">
        <v>72</v>
      </c>
      <c r="E77">
        <v>2</v>
      </c>
      <c r="F77" s="1" t="s">
        <v>153</v>
      </c>
      <c r="G77">
        <v>7</v>
      </c>
      <c r="H77" s="1" t="s">
        <v>182</v>
      </c>
      <c r="I77">
        <v>76</v>
      </c>
      <c r="J77" s="1" t="s">
        <v>190</v>
      </c>
      <c r="K77" s="1" t="s">
        <v>104</v>
      </c>
      <c r="L77" s="1" t="s">
        <v>105</v>
      </c>
      <c r="M77" s="1" t="s">
        <v>75</v>
      </c>
      <c r="N77" s="1" t="s">
        <v>75</v>
      </c>
    </row>
    <row r="78" spans="1:14" x14ac:dyDescent="0.35">
      <c r="A78">
        <v>77</v>
      </c>
      <c r="B78">
        <v>86</v>
      </c>
      <c r="C78" s="1" t="s">
        <v>71</v>
      </c>
      <c r="D78" s="1" t="s">
        <v>72</v>
      </c>
      <c r="E78">
        <v>2</v>
      </c>
      <c r="F78" s="1" t="s">
        <v>153</v>
      </c>
      <c r="G78">
        <v>7</v>
      </c>
      <c r="H78" s="1" t="s">
        <v>182</v>
      </c>
      <c r="I78">
        <v>77</v>
      </c>
      <c r="J78" s="1" t="s">
        <v>191</v>
      </c>
      <c r="K78" s="1" t="s">
        <v>104</v>
      </c>
      <c r="L78" s="1" t="s">
        <v>105</v>
      </c>
      <c r="M78" s="1" t="s">
        <v>75</v>
      </c>
      <c r="N78" s="1" t="s">
        <v>75</v>
      </c>
    </row>
    <row r="79" spans="1:14" x14ac:dyDescent="0.35">
      <c r="A79">
        <v>78</v>
      </c>
      <c r="B79">
        <v>86</v>
      </c>
      <c r="C79" s="1" t="s">
        <v>71</v>
      </c>
      <c r="D79" s="1" t="s">
        <v>72</v>
      </c>
      <c r="E79">
        <v>2</v>
      </c>
      <c r="F79" s="1" t="s">
        <v>153</v>
      </c>
      <c r="G79">
        <v>7</v>
      </c>
      <c r="H79" s="1" t="s">
        <v>182</v>
      </c>
      <c r="I79">
        <v>78</v>
      </c>
      <c r="J79" s="1" t="s">
        <v>192</v>
      </c>
      <c r="K79" s="1" t="s">
        <v>104</v>
      </c>
      <c r="L79" s="1" t="s">
        <v>105</v>
      </c>
      <c r="M79" s="1" t="s">
        <v>75</v>
      </c>
      <c r="N79" s="1" t="s">
        <v>75</v>
      </c>
    </row>
    <row r="80" spans="1:14" x14ac:dyDescent="0.35">
      <c r="A80">
        <v>79</v>
      </c>
      <c r="B80">
        <v>86</v>
      </c>
      <c r="C80" s="1" t="s">
        <v>71</v>
      </c>
      <c r="D80" s="1" t="s">
        <v>72</v>
      </c>
      <c r="E80">
        <v>2</v>
      </c>
      <c r="F80" s="1" t="s">
        <v>153</v>
      </c>
      <c r="G80">
        <v>7</v>
      </c>
      <c r="H80" s="1" t="s">
        <v>182</v>
      </c>
      <c r="I80">
        <v>79</v>
      </c>
      <c r="J80" s="1" t="s">
        <v>193</v>
      </c>
      <c r="K80" s="1" t="s">
        <v>118</v>
      </c>
      <c r="L80" s="1" t="s">
        <v>119</v>
      </c>
      <c r="M80" s="1" t="s">
        <v>75</v>
      </c>
      <c r="N80" s="1" t="s">
        <v>75</v>
      </c>
    </row>
    <row r="81" spans="1:14" x14ac:dyDescent="0.35">
      <c r="A81">
        <v>80</v>
      </c>
      <c r="B81">
        <v>86</v>
      </c>
      <c r="C81" s="1" t="s">
        <v>71</v>
      </c>
      <c r="D81" s="1" t="s">
        <v>72</v>
      </c>
      <c r="E81">
        <v>2</v>
      </c>
      <c r="F81" s="1" t="s">
        <v>153</v>
      </c>
      <c r="G81">
        <v>7</v>
      </c>
      <c r="H81" s="1" t="s">
        <v>182</v>
      </c>
      <c r="I81">
        <v>80</v>
      </c>
      <c r="J81" s="1" t="s">
        <v>194</v>
      </c>
      <c r="K81" s="1" t="s">
        <v>104</v>
      </c>
      <c r="L81" s="1" t="s">
        <v>105</v>
      </c>
      <c r="M81" s="1" t="s">
        <v>75</v>
      </c>
      <c r="N81" s="1" t="s">
        <v>195</v>
      </c>
    </row>
    <row r="82" spans="1:14" x14ac:dyDescent="0.35">
      <c r="A82">
        <v>81</v>
      </c>
      <c r="B82">
        <v>86</v>
      </c>
      <c r="C82" s="1" t="s">
        <v>71</v>
      </c>
      <c r="D82" s="1" t="s">
        <v>72</v>
      </c>
      <c r="E82">
        <v>2</v>
      </c>
      <c r="F82" s="1" t="s">
        <v>153</v>
      </c>
      <c r="G82">
        <v>7</v>
      </c>
      <c r="H82" s="1" t="s">
        <v>182</v>
      </c>
      <c r="I82">
        <v>81</v>
      </c>
      <c r="J82" s="1" t="s">
        <v>196</v>
      </c>
      <c r="K82" s="1" t="s">
        <v>104</v>
      </c>
      <c r="L82" s="1" t="s">
        <v>105</v>
      </c>
      <c r="M82" s="1" t="s">
        <v>75</v>
      </c>
      <c r="N82" s="1" t="s">
        <v>197</v>
      </c>
    </row>
    <row r="83" spans="1:14" x14ac:dyDescent="0.35">
      <c r="A83">
        <v>82</v>
      </c>
      <c r="B83">
        <v>86</v>
      </c>
      <c r="C83" s="1" t="s">
        <v>71</v>
      </c>
      <c r="D83" s="1" t="s">
        <v>72</v>
      </c>
      <c r="E83">
        <v>2</v>
      </c>
      <c r="F83" s="1" t="s">
        <v>153</v>
      </c>
      <c r="G83">
        <v>7</v>
      </c>
      <c r="H83" s="1" t="s">
        <v>182</v>
      </c>
      <c r="I83">
        <v>82</v>
      </c>
      <c r="J83" s="1" t="s">
        <v>198</v>
      </c>
      <c r="K83" s="1" t="s">
        <v>104</v>
      </c>
      <c r="L83" s="1" t="s">
        <v>105</v>
      </c>
      <c r="M83" s="1" t="s">
        <v>75</v>
      </c>
      <c r="N83" s="1" t="s">
        <v>199</v>
      </c>
    </row>
    <row r="84" spans="1:14" x14ac:dyDescent="0.35">
      <c r="A84">
        <v>83</v>
      </c>
      <c r="B84">
        <v>86</v>
      </c>
      <c r="C84" s="1" t="s">
        <v>71</v>
      </c>
      <c r="D84" s="1" t="s">
        <v>72</v>
      </c>
      <c r="E84">
        <v>2</v>
      </c>
      <c r="F84" s="1" t="s">
        <v>153</v>
      </c>
      <c r="G84">
        <v>7</v>
      </c>
      <c r="H84" s="1" t="s">
        <v>182</v>
      </c>
      <c r="I84">
        <v>83</v>
      </c>
      <c r="J84" s="1" t="s">
        <v>200</v>
      </c>
      <c r="K84" s="1" t="s">
        <v>104</v>
      </c>
      <c r="L84" s="1" t="s">
        <v>105</v>
      </c>
      <c r="M84" s="1" t="s">
        <v>75</v>
      </c>
      <c r="N84" s="1" t="s">
        <v>75</v>
      </c>
    </row>
    <row r="85" spans="1:14" x14ac:dyDescent="0.35">
      <c r="A85">
        <v>84</v>
      </c>
      <c r="B85">
        <v>86</v>
      </c>
      <c r="C85" s="1" t="s">
        <v>71</v>
      </c>
      <c r="D85" s="1" t="s">
        <v>72</v>
      </c>
      <c r="E85">
        <v>2</v>
      </c>
      <c r="F85" s="1" t="s">
        <v>153</v>
      </c>
      <c r="G85">
        <v>7</v>
      </c>
      <c r="H85" s="1" t="s">
        <v>182</v>
      </c>
      <c r="I85">
        <v>84</v>
      </c>
      <c r="J85" s="1" t="s">
        <v>201</v>
      </c>
      <c r="K85" s="1" t="s">
        <v>118</v>
      </c>
      <c r="L85" s="1" t="s">
        <v>119</v>
      </c>
      <c r="M85" s="1" t="s">
        <v>75</v>
      </c>
      <c r="N85" s="1" t="s">
        <v>198</v>
      </c>
    </row>
    <row r="86" spans="1:14" x14ac:dyDescent="0.35">
      <c r="A86">
        <v>85</v>
      </c>
      <c r="B86">
        <v>86</v>
      </c>
      <c r="C86" s="1" t="s">
        <v>71</v>
      </c>
      <c r="D86" s="1" t="s">
        <v>72</v>
      </c>
      <c r="E86">
        <v>2</v>
      </c>
      <c r="F86" s="1" t="s">
        <v>153</v>
      </c>
      <c r="G86">
        <v>7</v>
      </c>
      <c r="H86" s="1" t="s">
        <v>182</v>
      </c>
      <c r="I86">
        <v>85</v>
      </c>
      <c r="J86" s="1" t="s">
        <v>202</v>
      </c>
      <c r="K86" s="1" t="s">
        <v>104</v>
      </c>
      <c r="L86" s="1" t="s">
        <v>105</v>
      </c>
      <c r="M86" s="1" t="s">
        <v>75</v>
      </c>
      <c r="N86" s="1" t="s">
        <v>75</v>
      </c>
    </row>
    <row r="87" spans="1:14" x14ac:dyDescent="0.35">
      <c r="A87">
        <v>86</v>
      </c>
      <c r="B87">
        <v>86</v>
      </c>
      <c r="C87" s="1" t="s">
        <v>71</v>
      </c>
      <c r="D87" s="1" t="s">
        <v>72</v>
      </c>
      <c r="E87">
        <v>2</v>
      </c>
      <c r="F87" s="1" t="s">
        <v>153</v>
      </c>
      <c r="G87">
        <v>7</v>
      </c>
      <c r="H87" s="1" t="s">
        <v>182</v>
      </c>
      <c r="I87">
        <v>86</v>
      </c>
      <c r="J87" s="1" t="s">
        <v>203</v>
      </c>
      <c r="K87" s="1" t="s">
        <v>104</v>
      </c>
      <c r="L87" s="1" t="s">
        <v>105</v>
      </c>
      <c r="M87" s="1" t="s">
        <v>75</v>
      </c>
      <c r="N87" s="1" t="s">
        <v>204</v>
      </c>
    </row>
    <row r="88" spans="1:14" x14ac:dyDescent="0.35">
      <c r="A88">
        <v>87</v>
      </c>
      <c r="B88">
        <v>86</v>
      </c>
      <c r="C88" s="1" t="s">
        <v>71</v>
      </c>
      <c r="D88" s="1" t="s">
        <v>72</v>
      </c>
      <c r="E88">
        <v>2</v>
      </c>
      <c r="F88" s="1" t="s">
        <v>153</v>
      </c>
      <c r="G88">
        <v>7</v>
      </c>
      <c r="H88" s="1" t="s">
        <v>182</v>
      </c>
      <c r="I88">
        <v>87</v>
      </c>
      <c r="J88" s="1" t="s">
        <v>205</v>
      </c>
      <c r="K88" s="1" t="s">
        <v>118</v>
      </c>
      <c r="L88" s="1" t="s">
        <v>119</v>
      </c>
      <c r="M88" s="1" t="s">
        <v>75</v>
      </c>
      <c r="N88" s="1" t="s">
        <v>75</v>
      </c>
    </row>
    <row r="89" spans="1:14" x14ac:dyDescent="0.35">
      <c r="A89">
        <v>88</v>
      </c>
      <c r="B89">
        <v>86</v>
      </c>
      <c r="C89" s="1" t="s">
        <v>71</v>
      </c>
      <c r="D89" s="1" t="s">
        <v>72</v>
      </c>
      <c r="E89">
        <v>2</v>
      </c>
      <c r="F89" s="1" t="s">
        <v>153</v>
      </c>
      <c r="G89">
        <v>7</v>
      </c>
      <c r="H89" s="1" t="s">
        <v>182</v>
      </c>
      <c r="I89">
        <v>88</v>
      </c>
      <c r="J89" s="1" t="s">
        <v>206</v>
      </c>
      <c r="K89" s="1" t="s">
        <v>104</v>
      </c>
      <c r="L89" s="1" t="s">
        <v>105</v>
      </c>
      <c r="M89" s="1" t="s">
        <v>75</v>
      </c>
      <c r="N89" s="1" t="s">
        <v>75</v>
      </c>
    </row>
    <row r="90" spans="1:14" x14ac:dyDescent="0.35">
      <c r="A90">
        <v>89</v>
      </c>
      <c r="B90">
        <v>86</v>
      </c>
      <c r="C90" s="1" t="s">
        <v>71</v>
      </c>
      <c r="D90" s="1" t="s">
        <v>72</v>
      </c>
      <c r="E90">
        <v>2</v>
      </c>
      <c r="F90" s="1" t="s">
        <v>153</v>
      </c>
      <c r="G90">
        <v>7</v>
      </c>
      <c r="H90" s="1" t="s">
        <v>182</v>
      </c>
      <c r="I90">
        <v>89</v>
      </c>
      <c r="J90" s="1" t="s">
        <v>207</v>
      </c>
      <c r="K90" s="1" t="s">
        <v>104</v>
      </c>
      <c r="L90" s="1" t="s">
        <v>105</v>
      </c>
      <c r="M90" s="1" t="s">
        <v>75</v>
      </c>
      <c r="N90" s="1" t="s">
        <v>75</v>
      </c>
    </row>
    <row r="91" spans="1:14" x14ac:dyDescent="0.35">
      <c r="A91">
        <v>90</v>
      </c>
      <c r="B91">
        <v>86</v>
      </c>
      <c r="C91" s="1" t="s">
        <v>71</v>
      </c>
      <c r="D91" s="1" t="s">
        <v>72</v>
      </c>
      <c r="E91">
        <v>2</v>
      </c>
      <c r="F91" s="1" t="s">
        <v>153</v>
      </c>
      <c r="G91">
        <v>7</v>
      </c>
      <c r="H91" s="1" t="s">
        <v>182</v>
      </c>
      <c r="I91">
        <v>90</v>
      </c>
      <c r="J91" s="1" t="s">
        <v>208</v>
      </c>
      <c r="K91" s="1" t="s">
        <v>104</v>
      </c>
      <c r="L91" s="1" t="s">
        <v>105</v>
      </c>
      <c r="M91" s="1" t="s">
        <v>75</v>
      </c>
      <c r="N91" s="1" t="s">
        <v>75</v>
      </c>
    </row>
    <row r="92" spans="1:14" x14ac:dyDescent="0.35">
      <c r="A92">
        <v>91</v>
      </c>
      <c r="B92">
        <v>86</v>
      </c>
      <c r="C92" s="1" t="s">
        <v>71</v>
      </c>
      <c r="D92" s="1" t="s">
        <v>72</v>
      </c>
      <c r="E92">
        <v>2</v>
      </c>
      <c r="F92" s="1" t="s">
        <v>153</v>
      </c>
      <c r="G92">
        <v>7</v>
      </c>
      <c r="H92" s="1" t="s">
        <v>182</v>
      </c>
      <c r="I92">
        <v>91</v>
      </c>
      <c r="J92" s="1" t="s">
        <v>209</v>
      </c>
      <c r="K92" s="1" t="s">
        <v>104</v>
      </c>
      <c r="L92" s="1" t="s">
        <v>105</v>
      </c>
      <c r="M92" s="1" t="s">
        <v>75</v>
      </c>
      <c r="N92" s="1" t="s">
        <v>75</v>
      </c>
    </row>
    <row r="93" spans="1:14" x14ac:dyDescent="0.35">
      <c r="A93">
        <v>92</v>
      </c>
      <c r="B93">
        <v>86</v>
      </c>
      <c r="C93" s="1" t="s">
        <v>71</v>
      </c>
      <c r="D93" s="1" t="s">
        <v>72</v>
      </c>
      <c r="E93">
        <v>2</v>
      </c>
      <c r="F93" s="1" t="s">
        <v>153</v>
      </c>
      <c r="G93">
        <v>8</v>
      </c>
      <c r="H93" s="1" t="s">
        <v>210</v>
      </c>
      <c r="I93">
        <v>92</v>
      </c>
      <c r="J93" s="1" t="s">
        <v>211</v>
      </c>
      <c r="K93" s="1" t="s">
        <v>118</v>
      </c>
      <c r="L93" s="1" t="s">
        <v>119</v>
      </c>
      <c r="M93" s="1" t="s">
        <v>75</v>
      </c>
      <c r="N93" s="1" t="s">
        <v>75</v>
      </c>
    </row>
    <row r="94" spans="1:14" x14ac:dyDescent="0.35">
      <c r="A94">
        <v>93</v>
      </c>
      <c r="B94">
        <v>86</v>
      </c>
      <c r="C94" s="1" t="s">
        <v>71</v>
      </c>
      <c r="D94" s="1" t="s">
        <v>72</v>
      </c>
      <c r="E94">
        <v>2</v>
      </c>
      <c r="F94" s="1" t="s">
        <v>153</v>
      </c>
      <c r="G94">
        <v>8</v>
      </c>
      <c r="H94" s="1" t="s">
        <v>210</v>
      </c>
      <c r="I94">
        <v>93</v>
      </c>
      <c r="J94" s="1" t="s">
        <v>212</v>
      </c>
      <c r="K94" s="1" t="s">
        <v>104</v>
      </c>
      <c r="L94" s="1" t="s">
        <v>105</v>
      </c>
      <c r="M94" s="1" t="s">
        <v>75</v>
      </c>
      <c r="N94" s="1" t="s">
        <v>75</v>
      </c>
    </row>
    <row r="95" spans="1:14" x14ac:dyDescent="0.35">
      <c r="A95">
        <v>94</v>
      </c>
      <c r="B95">
        <v>86</v>
      </c>
      <c r="C95" s="1" t="s">
        <v>71</v>
      </c>
      <c r="D95" s="1" t="s">
        <v>72</v>
      </c>
      <c r="E95">
        <v>2</v>
      </c>
      <c r="F95" s="1" t="s">
        <v>153</v>
      </c>
      <c r="G95">
        <v>8</v>
      </c>
      <c r="H95" s="1" t="s">
        <v>210</v>
      </c>
      <c r="I95">
        <v>94</v>
      </c>
      <c r="J95" s="1" t="s">
        <v>213</v>
      </c>
      <c r="K95" s="1" t="s">
        <v>118</v>
      </c>
      <c r="L95" s="1" t="s">
        <v>119</v>
      </c>
      <c r="M95" s="1" t="s">
        <v>75</v>
      </c>
      <c r="N95" s="1" t="s">
        <v>75</v>
      </c>
    </row>
    <row r="96" spans="1:14" x14ac:dyDescent="0.35">
      <c r="A96">
        <v>95</v>
      </c>
      <c r="B96">
        <v>86</v>
      </c>
      <c r="C96" s="1" t="s">
        <v>71</v>
      </c>
      <c r="D96" s="1" t="s">
        <v>72</v>
      </c>
      <c r="E96">
        <v>2</v>
      </c>
      <c r="F96" s="1" t="s">
        <v>153</v>
      </c>
      <c r="G96">
        <v>8</v>
      </c>
      <c r="H96" s="1" t="s">
        <v>210</v>
      </c>
      <c r="I96">
        <v>95</v>
      </c>
      <c r="J96" s="1" t="s">
        <v>214</v>
      </c>
      <c r="K96" s="1" t="s">
        <v>104</v>
      </c>
      <c r="L96" s="1" t="s">
        <v>105</v>
      </c>
      <c r="M96" s="1" t="s">
        <v>75</v>
      </c>
      <c r="N96" s="1" t="s">
        <v>75</v>
      </c>
    </row>
    <row r="97" spans="1:14" x14ac:dyDescent="0.35">
      <c r="A97">
        <v>96</v>
      </c>
      <c r="B97">
        <v>86</v>
      </c>
      <c r="C97" s="1" t="s">
        <v>71</v>
      </c>
      <c r="D97" s="1" t="s">
        <v>72</v>
      </c>
      <c r="E97">
        <v>2</v>
      </c>
      <c r="F97" s="1" t="s">
        <v>153</v>
      </c>
      <c r="G97">
        <v>8</v>
      </c>
      <c r="H97" s="1" t="s">
        <v>210</v>
      </c>
      <c r="I97">
        <v>96</v>
      </c>
      <c r="J97" s="1" t="s">
        <v>215</v>
      </c>
      <c r="K97" s="1" t="s">
        <v>118</v>
      </c>
      <c r="L97" s="1" t="s">
        <v>119</v>
      </c>
      <c r="M97" s="1" t="s">
        <v>75</v>
      </c>
      <c r="N97" s="1" t="s">
        <v>75</v>
      </c>
    </row>
    <row r="98" spans="1:14" x14ac:dyDescent="0.35">
      <c r="A98">
        <v>97</v>
      </c>
      <c r="B98">
        <v>86</v>
      </c>
      <c r="C98" s="1" t="s">
        <v>71</v>
      </c>
      <c r="D98" s="1" t="s">
        <v>72</v>
      </c>
      <c r="E98">
        <v>2</v>
      </c>
      <c r="F98" s="1" t="s">
        <v>153</v>
      </c>
      <c r="G98">
        <v>8</v>
      </c>
      <c r="H98" s="1" t="s">
        <v>210</v>
      </c>
      <c r="I98">
        <v>97</v>
      </c>
      <c r="J98" s="1" t="s">
        <v>216</v>
      </c>
      <c r="K98" s="1" t="s">
        <v>104</v>
      </c>
      <c r="L98" s="1" t="s">
        <v>105</v>
      </c>
      <c r="M98" s="1" t="s">
        <v>75</v>
      </c>
      <c r="N98" s="1" t="s">
        <v>75</v>
      </c>
    </row>
    <row r="99" spans="1:14" x14ac:dyDescent="0.35">
      <c r="A99">
        <v>98</v>
      </c>
      <c r="B99">
        <v>86</v>
      </c>
      <c r="C99" s="1" t="s">
        <v>71</v>
      </c>
      <c r="D99" s="1" t="s">
        <v>72</v>
      </c>
      <c r="E99">
        <v>2</v>
      </c>
      <c r="F99" s="1" t="s">
        <v>153</v>
      </c>
      <c r="G99">
        <v>8</v>
      </c>
      <c r="H99" s="1" t="s">
        <v>210</v>
      </c>
      <c r="I99">
        <v>98</v>
      </c>
      <c r="J99" s="1" t="s">
        <v>217</v>
      </c>
      <c r="K99" s="1" t="s">
        <v>104</v>
      </c>
      <c r="L99" s="1" t="s">
        <v>105</v>
      </c>
      <c r="M99" s="1" t="s">
        <v>75</v>
      </c>
      <c r="N99" s="1" t="s">
        <v>75</v>
      </c>
    </row>
    <row r="100" spans="1:14" x14ac:dyDescent="0.35">
      <c r="A100">
        <v>99</v>
      </c>
      <c r="B100">
        <v>86</v>
      </c>
      <c r="C100" s="1" t="s">
        <v>71</v>
      </c>
      <c r="D100" s="1" t="s">
        <v>72</v>
      </c>
      <c r="E100">
        <v>2</v>
      </c>
      <c r="F100" s="1" t="s">
        <v>153</v>
      </c>
      <c r="G100">
        <v>8</v>
      </c>
      <c r="H100" s="1" t="s">
        <v>210</v>
      </c>
      <c r="I100">
        <v>99</v>
      </c>
      <c r="J100" s="1" t="s">
        <v>218</v>
      </c>
      <c r="K100" s="1" t="s">
        <v>118</v>
      </c>
      <c r="L100" s="1" t="s">
        <v>119</v>
      </c>
      <c r="M100" s="1" t="s">
        <v>75</v>
      </c>
      <c r="N100" s="1" t="s">
        <v>75</v>
      </c>
    </row>
    <row r="101" spans="1:14" x14ac:dyDescent="0.35">
      <c r="A101">
        <v>100</v>
      </c>
      <c r="B101">
        <v>86</v>
      </c>
      <c r="C101" s="1" t="s">
        <v>71</v>
      </c>
      <c r="D101" s="1" t="s">
        <v>72</v>
      </c>
      <c r="E101">
        <v>2</v>
      </c>
      <c r="F101" s="1" t="s">
        <v>153</v>
      </c>
      <c r="G101">
        <v>8</v>
      </c>
      <c r="H101" s="1" t="s">
        <v>210</v>
      </c>
      <c r="I101">
        <v>100</v>
      </c>
      <c r="J101" s="1" t="s">
        <v>219</v>
      </c>
      <c r="K101" s="1" t="s">
        <v>104</v>
      </c>
      <c r="L101" s="1" t="s">
        <v>105</v>
      </c>
      <c r="M101" s="1" t="s">
        <v>75</v>
      </c>
      <c r="N101" s="1" t="s">
        <v>75</v>
      </c>
    </row>
    <row r="102" spans="1:14" x14ac:dyDescent="0.35">
      <c r="A102">
        <v>101</v>
      </c>
      <c r="B102">
        <v>86</v>
      </c>
      <c r="C102" s="1" t="s">
        <v>71</v>
      </c>
      <c r="D102" s="1" t="s">
        <v>72</v>
      </c>
      <c r="E102">
        <v>2</v>
      </c>
      <c r="F102" s="1" t="s">
        <v>153</v>
      </c>
      <c r="G102">
        <v>8</v>
      </c>
      <c r="H102" s="1" t="s">
        <v>210</v>
      </c>
      <c r="I102">
        <v>101</v>
      </c>
      <c r="J102" s="1" t="s">
        <v>220</v>
      </c>
      <c r="K102" s="1" t="s">
        <v>104</v>
      </c>
      <c r="L102" s="1" t="s">
        <v>105</v>
      </c>
      <c r="M102" s="1" t="s">
        <v>75</v>
      </c>
      <c r="N102" s="1" t="s">
        <v>75</v>
      </c>
    </row>
    <row r="103" spans="1:14" x14ac:dyDescent="0.35">
      <c r="A103">
        <v>102</v>
      </c>
      <c r="B103">
        <v>86</v>
      </c>
      <c r="C103" s="1" t="s">
        <v>71</v>
      </c>
      <c r="D103" s="1" t="s">
        <v>72</v>
      </c>
      <c r="E103">
        <v>2</v>
      </c>
      <c r="F103" s="1" t="s">
        <v>153</v>
      </c>
      <c r="G103">
        <v>8</v>
      </c>
      <c r="H103" s="1" t="s">
        <v>210</v>
      </c>
      <c r="I103">
        <v>102</v>
      </c>
      <c r="J103" s="1" t="s">
        <v>221</v>
      </c>
      <c r="K103" s="1" t="s">
        <v>104</v>
      </c>
      <c r="L103" s="1" t="s">
        <v>105</v>
      </c>
      <c r="M103" s="1" t="s">
        <v>75</v>
      </c>
      <c r="N103" s="1" t="s">
        <v>75</v>
      </c>
    </row>
    <row r="104" spans="1:14" x14ac:dyDescent="0.35">
      <c r="A104">
        <v>103</v>
      </c>
      <c r="B104">
        <v>86</v>
      </c>
      <c r="C104" s="1" t="s">
        <v>71</v>
      </c>
      <c r="D104" s="1" t="s">
        <v>72</v>
      </c>
      <c r="E104">
        <v>2</v>
      </c>
      <c r="F104" s="1" t="s">
        <v>153</v>
      </c>
      <c r="G104">
        <v>8</v>
      </c>
      <c r="H104" s="1" t="s">
        <v>210</v>
      </c>
      <c r="I104">
        <v>103</v>
      </c>
      <c r="J104" s="1" t="s">
        <v>222</v>
      </c>
      <c r="K104" s="1" t="s">
        <v>104</v>
      </c>
      <c r="L104" s="1" t="s">
        <v>105</v>
      </c>
      <c r="M104" s="1" t="s">
        <v>75</v>
      </c>
      <c r="N104" s="1" t="s">
        <v>75</v>
      </c>
    </row>
    <row r="105" spans="1:14" x14ac:dyDescent="0.35">
      <c r="A105">
        <v>104</v>
      </c>
      <c r="B105">
        <v>86</v>
      </c>
      <c r="C105" s="1" t="s">
        <v>71</v>
      </c>
      <c r="D105" s="1" t="s">
        <v>72</v>
      </c>
      <c r="E105">
        <v>2</v>
      </c>
      <c r="F105" s="1" t="s">
        <v>153</v>
      </c>
      <c r="G105">
        <v>8</v>
      </c>
      <c r="H105" s="1" t="s">
        <v>210</v>
      </c>
      <c r="I105">
        <v>104</v>
      </c>
      <c r="J105" s="1" t="s">
        <v>223</v>
      </c>
      <c r="K105" s="1" t="s">
        <v>104</v>
      </c>
      <c r="L105" s="1" t="s">
        <v>105</v>
      </c>
      <c r="M105" s="1" t="s">
        <v>75</v>
      </c>
      <c r="N105" s="1" t="s">
        <v>224</v>
      </c>
    </row>
    <row r="106" spans="1:14" x14ac:dyDescent="0.35">
      <c r="A106">
        <v>105</v>
      </c>
      <c r="B106">
        <v>86</v>
      </c>
      <c r="C106" s="1" t="s">
        <v>71</v>
      </c>
      <c r="D106" s="1" t="s">
        <v>72</v>
      </c>
      <c r="E106">
        <v>2</v>
      </c>
      <c r="F106" s="1" t="s">
        <v>153</v>
      </c>
      <c r="G106">
        <v>9</v>
      </c>
      <c r="H106" s="1" t="s">
        <v>225</v>
      </c>
      <c r="I106">
        <v>105</v>
      </c>
      <c r="J106" s="1" t="s">
        <v>226</v>
      </c>
      <c r="K106" s="1" t="s">
        <v>104</v>
      </c>
      <c r="L106" s="1" t="s">
        <v>105</v>
      </c>
      <c r="M106" s="1" t="s">
        <v>75</v>
      </c>
      <c r="N106" s="1" t="s">
        <v>75</v>
      </c>
    </row>
    <row r="107" spans="1:14" x14ac:dyDescent="0.35">
      <c r="A107">
        <v>106</v>
      </c>
      <c r="B107">
        <v>86</v>
      </c>
      <c r="C107" s="1" t="s">
        <v>71</v>
      </c>
      <c r="D107" s="1" t="s">
        <v>72</v>
      </c>
      <c r="E107">
        <v>2</v>
      </c>
      <c r="F107" s="1" t="s">
        <v>153</v>
      </c>
      <c r="G107">
        <v>9</v>
      </c>
      <c r="H107" s="1" t="s">
        <v>225</v>
      </c>
      <c r="I107">
        <v>106</v>
      </c>
      <c r="J107" s="1" t="s">
        <v>227</v>
      </c>
      <c r="K107" s="1" t="s">
        <v>118</v>
      </c>
      <c r="L107" s="1" t="s">
        <v>119</v>
      </c>
      <c r="M107" s="1" t="s">
        <v>75</v>
      </c>
      <c r="N107" s="1" t="s">
        <v>75</v>
      </c>
    </row>
    <row r="108" spans="1:14" x14ac:dyDescent="0.35">
      <c r="A108">
        <v>107</v>
      </c>
      <c r="B108">
        <v>86</v>
      </c>
      <c r="C108" s="1" t="s">
        <v>71</v>
      </c>
      <c r="D108" s="1" t="s">
        <v>72</v>
      </c>
      <c r="E108">
        <v>2</v>
      </c>
      <c r="F108" s="1" t="s">
        <v>153</v>
      </c>
      <c r="G108">
        <v>9</v>
      </c>
      <c r="H108" s="1" t="s">
        <v>225</v>
      </c>
      <c r="I108">
        <v>107</v>
      </c>
      <c r="J108" s="1" t="s">
        <v>228</v>
      </c>
      <c r="K108" s="1" t="s">
        <v>104</v>
      </c>
      <c r="L108" s="1" t="s">
        <v>105</v>
      </c>
      <c r="M108" s="1" t="s">
        <v>75</v>
      </c>
      <c r="N108" s="1" t="s">
        <v>75</v>
      </c>
    </row>
    <row r="109" spans="1:14" x14ac:dyDescent="0.35">
      <c r="A109">
        <v>108</v>
      </c>
      <c r="B109">
        <v>86</v>
      </c>
      <c r="C109" s="1" t="s">
        <v>71</v>
      </c>
      <c r="D109" s="1" t="s">
        <v>72</v>
      </c>
      <c r="E109">
        <v>2</v>
      </c>
      <c r="F109" s="1" t="s">
        <v>153</v>
      </c>
      <c r="G109">
        <v>9</v>
      </c>
      <c r="H109" s="1" t="s">
        <v>225</v>
      </c>
      <c r="I109">
        <v>108</v>
      </c>
      <c r="J109" s="1" t="s">
        <v>229</v>
      </c>
      <c r="K109" s="1" t="s">
        <v>104</v>
      </c>
      <c r="L109" s="1" t="s">
        <v>105</v>
      </c>
      <c r="M109" s="1" t="s">
        <v>75</v>
      </c>
      <c r="N109" s="1" t="s">
        <v>230</v>
      </c>
    </row>
    <row r="110" spans="1:14" x14ac:dyDescent="0.35">
      <c r="A110">
        <v>109</v>
      </c>
      <c r="B110">
        <v>86</v>
      </c>
      <c r="C110" s="1" t="s">
        <v>71</v>
      </c>
      <c r="D110" s="1" t="s">
        <v>72</v>
      </c>
      <c r="E110">
        <v>2</v>
      </c>
      <c r="F110" s="1" t="s">
        <v>153</v>
      </c>
      <c r="G110">
        <v>9</v>
      </c>
      <c r="H110" s="1" t="s">
        <v>225</v>
      </c>
      <c r="I110">
        <v>109</v>
      </c>
      <c r="J110" s="1" t="s">
        <v>231</v>
      </c>
      <c r="K110" s="1" t="s">
        <v>104</v>
      </c>
      <c r="L110" s="1" t="s">
        <v>105</v>
      </c>
      <c r="M110" s="1" t="s">
        <v>75</v>
      </c>
      <c r="N110" s="1" t="s">
        <v>232</v>
      </c>
    </row>
    <row r="111" spans="1:14" x14ac:dyDescent="0.35">
      <c r="A111">
        <v>110</v>
      </c>
      <c r="B111">
        <v>86</v>
      </c>
      <c r="C111" s="1" t="s">
        <v>71</v>
      </c>
      <c r="D111" s="1" t="s">
        <v>72</v>
      </c>
      <c r="E111">
        <v>2</v>
      </c>
      <c r="F111" s="1" t="s">
        <v>153</v>
      </c>
      <c r="G111">
        <v>9</v>
      </c>
      <c r="H111" s="1" t="s">
        <v>225</v>
      </c>
      <c r="I111">
        <v>110</v>
      </c>
      <c r="J111" s="1" t="s">
        <v>233</v>
      </c>
      <c r="K111" s="1" t="s">
        <v>118</v>
      </c>
      <c r="L111" s="1" t="s">
        <v>119</v>
      </c>
      <c r="M111" s="1" t="s">
        <v>75</v>
      </c>
      <c r="N111" s="1" t="s">
        <v>75</v>
      </c>
    </row>
    <row r="112" spans="1:14" x14ac:dyDescent="0.35">
      <c r="A112">
        <v>111</v>
      </c>
      <c r="B112">
        <v>86</v>
      </c>
      <c r="C112" s="1" t="s">
        <v>71</v>
      </c>
      <c r="D112" s="1" t="s">
        <v>72</v>
      </c>
      <c r="E112">
        <v>2</v>
      </c>
      <c r="F112" s="1" t="s">
        <v>153</v>
      </c>
      <c r="G112">
        <v>9</v>
      </c>
      <c r="H112" s="1" t="s">
        <v>225</v>
      </c>
      <c r="I112">
        <v>111</v>
      </c>
      <c r="J112" s="1" t="s">
        <v>234</v>
      </c>
      <c r="K112" s="1" t="s">
        <v>104</v>
      </c>
      <c r="L112" s="1" t="s">
        <v>105</v>
      </c>
      <c r="M112" s="1" t="s">
        <v>75</v>
      </c>
      <c r="N112" s="1" t="s">
        <v>75</v>
      </c>
    </row>
    <row r="113" spans="1:14" x14ac:dyDescent="0.35">
      <c r="A113">
        <v>112</v>
      </c>
      <c r="B113">
        <v>86</v>
      </c>
      <c r="C113" s="1" t="s">
        <v>71</v>
      </c>
      <c r="D113" s="1" t="s">
        <v>72</v>
      </c>
      <c r="E113">
        <v>2</v>
      </c>
      <c r="F113" s="1" t="s">
        <v>153</v>
      </c>
      <c r="G113">
        <v>9</v>
      </c>
      <c r="H113" s="1" t="s">
        <v>225</v>
      </c>
      <c r="I113">
        <v>112</v>
      </c>
      <c r="J113" s="1" t="s">
        <v>235</v>
      </c>
      <c r="K113" s="1" t="s">
        <v>104</v>
      </c>
      <c r="L113" s="1" t="s">
        <v>105</v>
      </c>
      <c r="M113" s="1" t="s">
        <v>75</v>
      </c>
      <c r="N113" s="1" t="s">
        <v>75</v>
      </c>
    </row>
    <row r="114" spans="1:14" x14ac:dyDescent="0.35">
      <c r="A114">
        <v>113</v>
      </c>
      <c r="B114">
        <v>86</v>
      </c>
      <c r="C114" s="1" t="s">
        <v>71</v>
      </c>
      <c r="D114" s="1" t="s">
        <v>72</v>
      </c>
      <c r="E114">
        <v>2</v>
      </c>
      <c r="F114" s="1" t="s">
        <v>153</v>
      </c>
      <c r="G114">
        <v>9</v>
      </c>
      <c r="H114" s="1" t="s">
        <v>225</v>
      </c>
      <c r="I114">
        <v>113</v>
      </c>
      <c r="J114" s="1" t="s">
        <v>236</v>
      </c>
      <c r="K114" s="1" t="s">
        <v>104</v>
      </c>
      <c r="L114" s="1" t="s">
        <v>105</v>
      </c>
      <c r="M114" s="1" t="s">
        <v>75</v>
      </c>
      <c r="N114" s="1" t="s">
        <v>75</v>
      </c>
    </row>
    <row r="115" spans="1:14" x14ac:dyDescent="0.35">
      <c r="A115">
        <v>114</v>
      </c>
      <c r="B115">
        <v>86</v>
      </c>
      <c r="C115" s="1" t="s">
        <v>71</v>
      </c>
      <c r="D115" s="1" t="s">
        <v>72</v>
      </c>
      <c r="E115">
        <v>2</v>
      </c>
      <c r="F115" s="1" t="s">
        <v>153</v>
      </c>
      <c r="G115">
        <v>9</v>
      </c>
      <c r="H115" s="1" t="s">
        <v>225</v>
      </c>
      <c r="I115">
        <v>114</v>
      </c>
      <c r="J115" s="1" t="s">
        <v>237</v>
      </c>
      <c r="K115" s="1" t="s">
        <v>118</v>
      </c>
      <c r="L115" s="1" t="s">
        <v>119</v>
      </c>
      <c r="M115" s="1" t="s">
        <v>75</v>
      </c>
      <c r="N115" s="1" t="s">
        <v>238</v>
      </c>
    </row>
    <row r="116" spans="1:14" x14ac:dyDescent="0.35">
      <c r="A116">
        <v>115</v>
      </c>
      <c r="B116">
        <v>86</v>
      </c>
      <c r="C116" s="1" t="s">
        <v>71</v>
      </c>
      <c r="D116" s="1" t="s">
        <v>72</v>
      </c>
      <c r="E116">
        <v>2</v>
      </c>
      <c r="F116" s="1" t="s">
        <v>153</v>
      </c>
      <c r="G116">
        <v>10</v>
      </c>
      <c r="H116" s="1" t="s">
        <v>239</v>
      </c>
      <c r="I116">
        <v>115</v>
      </c>
      <c r="J116" s="1" t="s">
        <v>240</v>
      </c>
      <c r="K116" s="1" t="s">
        <v>104</v>
      </c>
      <c r="L116" s="1" t="s">
        <v>105</v>
      </c>
      <c r="M116" s="1" t="s">
        <v>75</v>
      </c>
      <c r="N116" s="1" t="s">
        <v>75</v>
      </c>
    </row>
    <row r="117" spans="1:14" x14ac:dyDescent="0.35">
      <c r="A117">
        <v>116</v>
      </c>
      <c r="B117">
        <v>86</v>
      </c>
      <c r="C117" s="1" t="s">
        <v>71</v>
      </c>
      <c r="D117" s="1" t="s">
        <v>72</v>
      </c>
      <c r="E117">
        <v>2</v>
      </c>
      <c r="F117" s="1" t="s">
        <v>153</v>
      </c>
      <c r="G117">
        <v>10</v>
      </c>
      <c r="H117" s="1" t="s">
        <v>239</v>
      </c>
      <c r="I117">
        <v>116</v>
      </c>
      <c r="J117" s="1" t="s">
        <v>241</v>
      </c>
      <c r="K117" s="1" t="s">
        <v>118</v>
      </c>
      <c r="L117" s="1" t="s">
        <v>119</v>
      </c>
      <c r="M117" s="1" t="s">
        <v>75</v>
      </c>
      <c r="N117" s="1" t="s">
        <v>75</v>
      </c>
    </row>
    <row r="118" spans="1:14" x14ac:dyDescent="0.35">
      <c r="A118">
        <v>117</v>
      </c>
      <c r="B118">
        <v>86</v>
      </c>
      <c r="C118" s="1" t="s">
        <v>71</v>
      </c>
      <c r="D118" s="1" t="s">
        <v>72</v>
      </c>
      <c r="E118">
        <v>2</v>
      </c>
      <c r="F118" s="1" t="s">
        <v>153</v>
      </c>
      <c r="G118">
        <v>10</v>
      </c>
      <c r="H118" s="1" t="s">
        <v>239</v>
      </c>
      <c r="I118">
        <v>117</v>
      </c>
      <c r="J118" s="1" t="s">
        <v>242</v>
      </c>
      <c r="K118" s="1" t="s">
        <v>104</v>
      </c>
      <c r="L118" s="1" t="s">
        <v>105</v>
      </c>
      <c r="M118" s="1" t="s">
        <v>75</v>
      </c>
      <c r="N118" s="1" t="s">
        <v>75</v>
      </c>
    </row>
    <row r="119" spans="1:14" x14ac:dyDescent="0.35">
      <c r="A119">
        <v>118</v>
      </c>
      <c r="B119">
        <v>86</v>
      </c>
      <c r="C119" s="1" t="s">
        <v>71</v>
      </c>
      <c r="D119" s="1" t="s">
        <v>72</v>
      </c>
      <c r="E119">
        <v>2</v>
      </c>
      <c r="F119" s="1" t="s">
        <v>153</v>
      </c>
      <c r="G119">
        <v>10</v>
      </c>
      <c r="H119" s="1" t="s">
        <v>239</v>
      </c>
      <c r="I119">
        <v>118</v>
      </c>
      <c r="J119" s="1" t="s">
        <v>243</v>
      </c>
      <c r="K119" s="1" t="s">
        <v>104</v>
      </c>
      <c r="L119" s="1" t="s">
        <v>105</v>
      </c>
      <c r="M119" s="1" t="s">
        <v>75</v>
      </c>
      <c r="N119" s="1" t="s">
        <v>75</v>
      </c>
    </row>
    <row r="120" spans="1:14" x14ac:dyDescent="0.35">
      <c r="A120">
        <v>119</v>
      </c>
      <c r="B120">
        <v>86</v>
      </c>
      <c r="C120" s="1" t="s">
        <v>71</v>
      </c>
      <c r="D120" s="1" t="s">
        <v>72</v>
      </c>
      <c r="E120">
        <v>2</v>
      </c>
      <c r="F120" s="1" t="s">
        <v>153</v>
      </c>
      <c r="G120">
        <v>10</v>
      </c>
      <c r="H120" s="1" t="s">
        <v>239</v>
      </c>
      <c r="I120">
        <v>119</v>
      </c>
      <c r="J120" s="1" t="s">
        <v>244</v>
      </c>
      <c r="K120" s="1" t="s">
        <v>104</v>
      </c>
      <c r="L120" s="1" t="s">
        <v>105</v>
      </c>
      <c r="M120" s="1" t="s">
        <v>75</v>
      </c>
      <c r="N120" s="1" t="s">
        <v>75</v>
      </c>
    </row>
    <row r="121" spans="1:14" x14ac:dyDescent="0.35">
      <c r="A121">
        <v>120</v>
      </c>
      <c r="B121">
        <v>86</v>
      </c>
      <c r="C121" s="1" t="s">
        <v>71</v>
      </c>
      <c r="D121" s="1" t="s">
        <v>72</v>
      </c>
      <c r="E121">
        <v>2</v>
      </c>
      <c r="F121" s="1" t="s">
        <v>153</v>
      </c>
      <c r="G121">
        <v>10</v>
      </c>
      <c r="H121" s="1" t="s">
        <v>239</v>
      </c>
      <c r="I121">
        <v>120</v>
      </c>
      <c r="J121" s="1" t="s">
        <v>245</v>
      </c>
      <c r="K121" s="1" t="s">
        <v>104</v>
      </c>
      <c r="L121" s="1" t="s">
        <v>105</v>
      </c>
      <c r="M121" s="1" t="s">
        <v>75</v>
      </c>
      <c r="N121" s="1" t="s">
        <v>75</v>
      </c>
    </row>
    <row r="122" spans="1:14" x14ac:dyDescent="0.35">
      <c r="A122">
        <v>121</v>
      </c>
      <c r="B122">
        <v>86</v>
      </c>
      <c r="C122" s="1" t="s">
        <v>71</v>
      </c>
      <c r="D122" s="1" t="s">
        <v>72</v>
      </c>
      <c r="E122">
        <v>2</v>
      </c>
      <c r="F122" s="1" t="s">
        <v>153</v>
      </c>
      <c r="G122">
        <v>10</v>
      </c>
      <c r="H122" s="1" t="s">
        <v>239</v>
      </c>
      <c r="I122">
        <v>121</v>
      </c>
      <c r="J122" s="1" t="s">
        <v>246</v>
      </c>
      <c r="K122" s="1" t="s">
        <v>118</v>
      </c>
      <c r="L122" s="1" t="s">
        <v>119</v>
      </c>
      <c r="M122" s="1" t="s">
        <v>75</v>
      </c>
      <c r="N122" s="1" t="s">
        <v>75</v>
      </c>
    </row>
    <row r="123" spans="1:14" x14ac:dyDescent="0.35">
      <c r="A123">
        <v>122</v>
      </c>
      <c r="B123">
        <v>86</v>
      </c>
      <c r="C123" s="1" t="s">
        <v>71</v>
      </c>
      <c r="D123" s="1" t="s">
        <v>72</v>
      </c>
      <c r="E123">
        <v>2</v>
      </c>
      <c r="F123" s="1" t="s">
        <v>153</v>
      </c>
      <c r="G123">
        <v>10</v>
      </c>
      <c r="H123" s="1" t="s">
        <v>239</v>
      </c>
      <c r="I123">
        <v>122</v>
      </c>
      <c r="J123" s="1" t="s">
        <v>247</v>
      </c>
      <c r="K123" s="1" t="s">
        <v>118</v>
      </c>
      <c r="L123" s="1" t="s">
        <v>119</v>
      </c>
      <c r="M123" s="1" t="s">
        <v>75</v>
      </c>
      <c r="N123" s="1" t="s">
        <v>75</v>
      </c>
    </row>
    <row r="124" spans="1:14" x14ac:dyDescent="0.35">
      <c r="A124">
        <v>123</v>
      </c>
      <c r="B124">
        <v>86</v>
      </c>
      <c r="C124" s="1" t="s">
        <v>71</v>
      </c>
      <c r="D124" s="1" t="s">
        <v>72</v>
      </c>
      <c r="E124">
        <v>2</v>
      </c>
      <c r="F124" s="1" t="s">
        <v>153</v>
      </c>
      <c r="G124">
        <v>10</v>
      </c>
      <c r="H124" s="1" t="s">
        <v>239</v>
      </c>
      <c r="I124">
        <v>123</v>
      </c>
      <c r="J124" s="1" t="s">
        <v>248</v>
      </c>
      <c r="K124" s="1" t="s">
        <v>104</v>
      </c>
      <c r="L124" s="1" t="s">
        <v>105</v>
      </c>
      <c r="M124" s="1" t="s">
        <v>75</v>
      </c>
      <c r="N124" s="1" t="s">
        <v>249</v>
      </c>
    </row>
    <row r="125" spans="1:14" x14ac:dyDescent="0.35">
      <c r="A125">
        <v>124</v>
      </c>
      <c r="B125">
        <v>86</v>
      </c>
      <c r="C125" s="1" t="s">
        <v>71</v>
      </c>
      <c r="D125" s="1" t="s">
        <v>72</v>
      </c>
      <c r="E125">
        <v>2</v>
      </c>
      <c r="F125" s="1" t="s">
        <v>153</v>
      </c>
      <c r="G125">
        <v>10</v>
      </c>
      <c r="H125" s="1" t="s">
        <v>239</v>
      </c>
      <c r="I125">
        <v>124</v>
      </c>
      <c r="J125" s="1" t="s">
        <v>250</v>
      </c>
      <c r="K125" s="1" t="s">
        <v>118</v>
      </c>
      <c r="L125" s="1" t="s">
        <v>119</v>
      </c>
      <c r="M125" s="1" t="s">
        <v>75</v>
      </c>
      <c r="N125" s="1" t="s">
        <v>75</v>
      </c>
    </row>
    <row r="126" spans="1:14" x14ac:dyDescent="0.35">
      <c r="A126">
        <v>125</v>
      </c>
      <c r="B126">
        <v>86</v>
      </c>
      <c r="C126" s="1" t="s">
        <v>71</v>
      </c>
      <c r="D126" s="1" t="s">
        <v>72</v>
      </c>
      <c r="E126">
        <v>2</v>
      </c>
      <c r="F126" s="1" t="s">
        <v>153</v>
      </c>
      <c r="G126">
        <v>10</v>
      </c>
      <c r="H126" s="1" t="s">
        <v>239</v>
      </c>
      <c r="I126">
        <v>125</v>
      </c>
      <c r="J126" s="1" t="s">
        <v>251</v>
      </c>
      <c r="K126" s="1" t="s">
        <v>104</v>
      </c>
      <c r="L126" s="1" t="s">
        <v>105</v>
      </c>
      <c r="M126" s="1" t="s">
        <v>75</v>
      </c>
      <c r="N126" s="1" t="s">
        <v>75</v>
      </c>
    </row>
    <row r="127" spans="1:14" x14ac:dyDescent="0.35">
      <c r="A127">
        <v>126</v>
      </c>
      <c r="B127">
        <v>86</v>
      </c>
      <c r="C127" s="1" t="s">
        <v>71</v>
      </c>
      <c r="D127" s="1" t="s">
        <v>72</v>
      </c>
      <c r="E127">
        <v>2</v>
      </c>
      <c r="F127" s="1" t="s">
        <v>153</v>
      </c>
      <c r="G127">
        <v>10</v>
      </c>
      <c r="H127" s="1" t="s">
        <v>239</v>
      </c>
      <c r="I127">
        <v>126</v>
      </c>
      <c r="J127" s="1" t="s">
        <v>252</v>
      </c>
      <c r="K127" s="1" t="s">
        <v>104</v>
      </c>
      <c r="L127" s="1" t="s">
        <v>105</v>
      </c>
      <c r="M127" s="1" t="s">
        <v>75</v>
      </c>
      <c r="N127" s="1" t="s">
        <v>75</v>
      </c>
    </row>
    <row r="128" spans="1:14" x14ac:dyDescent="0.35">
      <c r="A128">
        <v>127</v>
      </c>
      <c r="B128">
        <v>86</v>
      </c>
      <c r="C128" s="1" t="s">
        <v>71</v>
      </c>
      <c r="D128" s="1" t="s">
        <v>72</v>
      </c>
      <c r="E128">
        <v>2</v>
      </c>
      <c r="F128" s="1" t="s">
        <v>153</v>
      </c>
      <c r="G128">
        <v>10</v>
      </c>
      <c r="H128" s="1" t="s">
        <v>239</v>
      </c>
      <c r="I128">
        <v>127</v>
      </c>
      <c r="J128" s="1" t="s">
        <v>253</v>
      </c>
      <c r="K128" s="1" t="s">
        <v>104</v>
      </c>
      <c r="L128" s="1" t="s">
        <v>105</v>
      </c>
      <c r="M128" s="1" t="s">
        <v>75</v>
      </c>
      <c r="N128" s="1" t="s">
        <v>75</v>
      </c>
    </row>
    <row r="129" spans="1:14" x14ac:dyDescent="0.35">
      <c r="A129">
        <v>128</v>
      </c>
      <c r="B129">
        <v>86</v>
      </c>
      <c r="C129" s="1" t="s">
        <v>71</v>
      </c>
      <c r="D129" s="1" t="s">
        <v>72</v>
      </c>
      <c r="E129">
        <v>2</v>
      </c>
      <c r="F129" s="1" t="s">
        <v>153</v>
      </c>
      <c r="G129">
        <v>10</v>
      </c>
      <c r="H129" s="1" t="s">
        <v>239</v>
      </c>
      <c r="I129">
        <v>128</v>
      </c>
      <c r="J129" s="1" t="s">
        <v>254</v>
      </c>
      <c r="K129" s="1" t="s">
        <v>104</v>
      </c>
      <c r="L129" s="1" t="s">
        <v>105</v>
      </c>
      <c r="M129" s="1" t="s">
        <v>75</v>
      </c>
      <c r="N129" s="1" t="s">
        <v>75</v>
      </c>
    </row>
    <row r="130" spans="1:14" x14ac:dyDescent="0.35">
      <c r="A130">
        <v>129</v>
      </c>
      <c r="B130">
        <v>86</v>
      </c>
      <c r="C130" s="1" t="s">
        <v>71</v>
      </c>
      <c r="D130" s="1" t="s">
        <v>72</v>
      </c>
      <c r="E130">
        <v>2</v>
      </c>
      <c r="F130" s="1" t="s">
        <v>153</v>
      </c>
      <c r="G130">
        <v>11</v>
      </c>
      <c r="H130" s="1" t="s">
        <v>255</v>
      </c>
      <c r="I130">
        <v>129</v>
      </c>
      <c r="J130" s="1" t="s">
        <v>256</v>
      </c>
      <c r="K130" s="1" t="s">
        <v>118</v>
      </c>
      <c r="L130" s="1" t="s">
        <v>119</v>
      </c>
      <c r="M130" s="1" t="s">
        <v>75</v>
      </c>
      <c r="N130" s="1" t="s">
        <v>75</v>
      </c>
    </row>
    <row r="131" spans="1:14" x14ac:dyDescent="0.35">
      <c r="A131">
        <v>130</v>
      </c>
      <c r="B131">
        <v>86</v>
      </c>
      <c r="C131" s="1" t="s">
        <v>71</v>
      </c>
      <c r="D131" s="1" t="s">
        <v>72</v>
      </c>
      <c r="E131">
        <v>2</v>
      </c>
      <c r="F131" s="1" t="s">
        <v>153</v>
      </c>
      <c r="G131">
        <v>11</v>
      </c>
      <c r="H131" s="1" t="s">
        <v>255</v>
      </c>
      <c r="I131">
        <v>130</v>
      </c>
      <c r="J131" s="1" t="s">
        <v>257</v>
      </c>
      <c r="K131" s="1" t="s">
        <v>104</v>
      </c>
      <c r="L131" s="1" t="s">
        <v>105</v>
      </c>
      <c r="M131" s="1" t="s">
        <v>75</v>
      </c>
      <c r="N131" s="1" t="s">
        <v>75</v>
      </c>
    </row>
    <row r="132" spans="1:14" x14ac:dyDescent="0.35">
      <c r="A132">
        <v>131</v>
      </c>
      <c r="B132">
        <v>86</v>
      </c>
      <c r="C132" s="1" t="s">
        <v>71</v>
      </c>
      <c r="D132" s="1" t="s">
        <v>72</v>
      </c>
      <c r="E132">
        <v>2</v>
      </c>
      <c r="F132" s="1" t="s">
        <v>153</v>
      </c>
      <c r="G132">
        <v>11</v>
      </c>
      <c r="H132" s="1" t="s">
        <v>255</v>
      </c>
      <c r="I132">
        <v>131</v>
      </c>
      <c r="J132" s="1" t="s">
        <v>258</v>
      </c>
      <c r="K132" s="1" t="s">
        <v>104</v>
      </c>
      <c r="L132" s="1" t="s">
        <v>105</v>
      </c>
      <c r="M132" s="1" t="s">
        <v>75</v>
      </c>
      <c r="N132" s="1" t="s">
        <v>75</v>
      </c>
    </row>
    <row r="133" spans="1:14" x14ac:dyDescent="0.35">
      <c r="A133">
        <v>132</v>
      </c>
      <c r="B133">
        <v>86</v>
      </c>
      <c r="C133" s="1" t="s">
        <v>71</v>
      </c>
      <c r="D133" s="1" t="s">
        <v>72</v>
      </c>
      <c r="E133">
        <v>2</v>
      </c>
      <c r="F133" s="1" t="s">
        <v>153</v>
      </c>
      <c r="G133">
        <v>11</v>
      </c>
      <c r="H133" s="1" t="s">
        <v>255</v>
      </c>
      <c r="I133">
        <v>132</v>
      </c>
      <c r="J133" s="1" t="s">
        <v>259</v>
      </c>
      <c r="K133" s="1" t="s">
        <v>104</v>
      </c>
      <c r="L133" s="1" t="s">
        <v>105</v>
      </c>
      <c r="M133" s="1" t="s">
        <v>75</v>
      </c>
      <c r="N133" s="1" t="s">
        <v>75</v>
      </c>
    </row>
    <row r="134" spans="1:14" x14ac:dyDescent="0.35">
      <c r="A134">
        <v>133</v>
      </c>
      <c r="B134">
        <v>86</v>
      </c>
      <c r="C134" s="1" t="s">
        <v>71</v>
      </c>
      <c r="D134" s="1" t="s">
        <v>72</v>
      </c>
      <c r="E134">
        <v>2</v>
      </c>
      <c r="F134" s="1" t="s">
        <v>153</v>
      </c>
      <c r="G134">
        <v>11</v>
      </c>
      <c r="H134" s="1" t="s">
        <v>255</v>
      </c>
      <c r="I134">
        <v>133</v>
      </c>
      <c r="J134" s="1" t="s">
        <v>260</v>
      </c>
      <c r="K134" s="1" t="s">
        <v>104</v>
      </c>
      <c r="L134" s="1" t="s">
        <v>105</v>
      </c>
      <c r="M134" s="1" t="s">
        <v>75</v>
      </c>
      <c r="N134" s="1" t="s">
        <v>75</v>
      </c>
    </row>
    <row r="135" spans="1:14" x14ac:dyDescent="0.35">
      <c r="A135">
        <v>134</v>
      </c>
      <c r="B135">
        <v>86</v>
      </c>
      <c r="C135" s="1" t="s">
        <v>71</v>
      </c>
      <c r="D135" s="1" t="s">
        <v>72</v>
      </c>
      <c r="E135">
        <v>2</v>
      </c>
      <c r="F135" s="1" t="s">
        <v>153</v>
      </c>
      <c r="G135">
        <v>11</v>
      </c>
      <c r="H135" s="1" t="s">
        <v>255</v>
      </c>
      <c r="I135">
        <v>134</v>
      </c>
      <c r="J135" s="1" t="s">
        <v>261</v>
      </c>
      <c r="K135" s="1" t="s">
        <v>104</v>
      </c>
      <c r="L135" s="1" t="s">
        <v>105</v>
      </c>
      <c r="M135" s="1" t="s">
        <v>75</v>
      </c>
      <c r="N135" s="1" t="s">
        <v>75</v>
      </c>
    </row>
    <row r="136" spans="1:14" x14ac:dyDescent="0.35">
      <c r="A136">
        <v>135</v>
      </c>
      <c r="B136">
        <v>86</v>
      </c>
      <c r="C136" s="1" t="s">
        <v>71</v>
      </c>
      <c r="D136" s="1" t="s">
        <v>72</v>
      </c>
      <c r="E136">
        <v>2</v>
      </c>
      <c r="F136" s="1" t="s">
        <v>153</v>
      </c>
      <c r="G136">
        <v>11</v>
      </c>
      <c r="H136" s="1" t="s">
        <v>255</v>
      </c>
      <c r="I136">
        <v>135</v>
      </c>
      <c r="J136" s="1" t="s">
        <v>262</v>
      </c>
      <c r="K136" s="1" t="s">
        <v>104</v>
      </c>
      <c r="L136" s="1" t="s">
        <v>105</v>
      </c>
      <c r="M136" s="1" t="s">
        <v>75</v>
      </c>
      <c r="N136" s="1" t="s">
        <v>75</v>
      </c>
    </row>
    <row r="137" spans="1:14" x14ac:dyDescent="0.35">
      <c r="A137">
        <v>136</v>
      </c>
      <c r="B137">
        <v>86</v>
      </c>
      <c r="C137" s="1" t="s">
        <v>71</v>
      </c>
      <c r="D137" s="1" t="s">
        <v>72</v>
      </c>
      <c r="E137">
        <v>2</v>
      </c>
      <c r="F137" s="1" t="s">
        <v>153</v>
      </c>
      <c r="G137">
        <v>11</v>
      </c>
      <c r="H137" s="1" t="s">
        <v>255</v>
      </c>
      <c r="I137">
        <v>136</v>
      </c>
      <c r="J137" s="1" t="s">
        <v>263</v>
      </c>
      <c r="K137" s="1" t="s">
        <v>104</v>
      </c>
      <c r="L137" s="1" t="s">
        <v>105</v>
      </c>
      <c r="M137" s="1" t="s">
        <v>75</v>
      </c>
      <c r="N137" s="1" t="s">
        <v>75</v>
      </c>
    </row>
    <row r="138" spans="1:14" x14ac:dyDescent="0.35">
      <c r="A138">
        <v>137</v>
      </c>
      <c r="B138">
        <v>86</v>
      </c>
      <c r="C138" s="1" t="s">
        <v>71</v>
      </c>
      <c r="D138" s="1" t="s">
        <v>72</v>
      </c>
      <c r="E138">
        <v>2</v>
      </c>
      <c r="F138" s="1" t="s">
        <v>153</v>
      </c>
      <c r="G138">
        <v>11</v>
      </c>
      <c r="H138" s="1" t="s">
        <v>255</v>
      </c>
      <c r="I138">
        <v>137</v>
      </c>
      <c r="J138" s="1" t="s">
        <v>264</v>
      </c>
      <c r="K138" s="1" t="s">
        <v>118</v>
      </c>
      <c r="L138" s="1" t="s">
        <v>119</v>
      </c>
      <c r="M138" s="1" t="s">
        <v>75</v>
      </c>
      <c r="N138" s="1" t="s">
        <v>75</v>
      </c>
    </row>
    <row r="139" spans="1:14" x14ac:dyDescent="0.35">
      <c r="A139">
        <v>138</v>
      </c>
      <c r="B139">
        <v>86</v>
      </c>
      <c r="C139" s="1" t="s">
        <v>71</v>
      </c>
      <c r="D139" s="1" t="s">
        <v>72</v>
      </c>
      <c r="E139">
        <v>2</v>
      </c>
      <c r="F139" s="1" t="s">
        <v>153</v>
      </c>
      <c r="G139">
        <v>11</v>
      </c>
      <c r="H139" s="1" t="s">
        <v>255</v>
      </c>
      <c r="I139">
        <v>138</v>
      </c>
      <c r="J139" s="1" t="s">
        <v>265</v>
      </c>
      <c r="K139" s="1" t="s">
        <v>104</v>
      </c>
      <c r="L139" s="1" t="s">
        <v>105</v>
      </c>
      <c r="M139" s="1" t="s">
        <v>75</v>
      </c>
      <c r="N139" s="1" t="s">
        <v>75</v>
      </c>
    </row>
    <row r="140" spans="1:14" x14ac:dyDescent="0.35">
      <c r="A140">
        <v>139</v>
      </c>
      <c r="B140">
        <v>86</v>
      </c>
      <c r="C140" s="1" t="s">
        <v>71</v>
      </c>
      <c r="D140" s="1" t="s">
        <v>72</v>
      </c>
      <c r="E140">
        <v>2</v>
      </c>
      <c r="F140" s="1" t="s">
        <v>153</v>
      </c>
      <c r="G140">
        <v>11</v>
      </c>
      <c r="H140" s="1" t="s">
        <v>255</v>
      </c>
      <c r="I140">
        <v>139</v>
      </c>
      <c r="J140" s="1" t="s">
        <v>266</v>
      </c>
      <c r="K140" s="1" t="s">
        <v>118</v>
      </c>
      <c r="L140" s="1" t="s">
        <v>119</v>
      </c>
      <c r="M140" s="1" t="s">
        <v>75</v>
      </c>
      <c r="N140" s="1" t="s">
        <v>75</v>
      </c>
    </row>
    <row r="141" spans="1:14" x14ac:dyDescent="0.35">
      <c r="A141">
        <v>140</v>
      </c>
      <c r="B141">
        <v>86</v>
      </c>
      <c r="C141" s="1" t="s">
        <v>71</v>
      </c>
      <c r="D141" s="1" t="s">
        <v>72</v>
      </c>
      <c r="E141">
        <v>2</v>
      </c>
      <c r="F141" s="1" t="s">
        <v>153</v>
      </c>
      <c r="G141">
        <v>11</v>
      </c>
      <c r="H141" s="1" t="s">
        <v>255</v>
      </c>
      <c r="I141">
        <v>140</v>
      </c>
      <c r="J141" s="1" t="s">
        <v>267</v>
      </c>
      <c r="K141" s="1" t="s">
        <v>104</v>
      </c>
      <c r="L141" s="1" t="s">
        <v>105</v>
      </c>
      <c r="M141" s="1" t="s">
        <v>75</v>
      </c>
      <c r="N141" s="1" t="s">
        <v>75</v>
      </c>
    </row>
    <row r="142" spans="1:14" x14ac:dyDescent="0.35">
      <c r="A142">
        <v>141</v>
      </c>
      <c r="B142">
        <v>86</v>
      </c>
      <c r="C142" s="1" t="s">
        <v>71</v>
      </c>
      <c r="D142" s="1" t="s">
        <v>72</v>
      </c>
      <c r="E142">
        <v>3</v>
      </c>
      <c r="F142" s="1" t="s">
        <v>268</v>
      </c>
      <c r="G142">
        <v>12</v>
      </c>
      <c r="H142" s="1" t="s">
        <v>268</v>
      </c>
      <c r="I142">
        <v>141</v>
      </c>
      <c r="J142" s="1" t="s">
        <v>268</v>
      </c>
      <c r="K142" s="1" t="s">
        <v>75</v>
      </c>
      <c r="L142" s="1" t="s">
        <v>75</v>
      </c>
      <c r="M142" s="1" t="s">
        <v>75</v>
      </c>
      <c r="N142" s="1" t="s">
        <v>75</v>
      </c>
    </row>
    <row r="143" spans="1:14" x14ac:dyDescent="0.35">
      <c r="A143">
        <v>142</v>
      </c>
      <c r="B143">
        <v>86</v>
      </c>
      <c r="C143" s="1" t="s">
        <v>71</v>
      </c>
      <c r="D143" s="1" t="s">
        <v>72</v>
      </c>
      <c r="E143">
        <v>4</v>
      </c>
      <c r="F143" s="1" t="s">
        <v>269</v>
      </c>
      <c r="G143">
        <v>13</v>
      </c>
      <c r="H143" s="1" t="s">
        <v>269</v>
      </c>
      <c r="I143">
        <v>142</v>
      </c>
      <c r="J143" s="1" t="s">
        <v>270</v>
      </c>
      <c r="K143" s="1" t="s">
        <v>104</v>
      </c>
      <c r="L143" s="1" t="s">
        <v>105</v>
      </c>
      <c r="M143" s="1" t="s">
        <v>75</v>
      </c>
      <c r="N143" s="1" t="s">
        <v>75</v>
      </c>
    </row>
    <row r="144" spans="1:14" x14ac:dyDescent="0.35">
      <c r="A144">
        <v>143</v>
      </c>
      <c r="B144">
        <v>86</v>
      </c>
      <c r="C144" s="1" t="s">
        <v>71</v>
      </c>
      <c r="D144" s="1" t="s">
        <v>72</v>
      </c>
      <c r="E144">
        <v>4</v>
      </c>
      <c r="F144" s="1" t="s">
        <v>269</v>
      </c>
      <c r="G144">
        <v>13</v>
      </c>
      <c r="H144" s="1" t="s">
        <v>269</v>
      </c>
      <c r="I144">
        <v>143</v>
      </c>
      <c r="J144" s="1" t="s">
        <v>271</v>
      </c>
      <c r="K144" s="1" t="s">
        <v>118</v>
      </c>
      <c r="L144" s="1" t="s">
        <v>119</v>
      </c>
      <c r="M144" s="1" t="s">
        <v>75</v>
      </c>
      <c r="N144" s="1" t="s">
        <v>75</v>
      </c>
    </row>
    <row r="145" spans="1:14" x14ac:dyDescent="0.35">
      <c r="A145">
        <v>144</v>
      </c>
      <c r="B145">
        <v>86</v>
      </c>
      <c r="C145" s="1" t="s">
        <v>71</v>
      </c>
      <c r="D145" s="1" t="s">
        <v>72</v>
      </c>
      <c r="E145">
        <v>4</v>
      </c>
      <c r="F145" s="1" t="s">
        <v>269</v>
      </c>
      <c r="G145">
        <v>13</v>
      </c>
      <c r="H145" s="1" t="s">
        <v>269</v>
      </c>
      <c r="I145">
        <v>144</v>
      </c>
      <c r="J145" s="1" t="s">
        <v>272</v>
      </c>
      <c r="K145" s="1" t="s">
        <v>118</v>
      </c>
      <c r="L145" s="1" t="s">
        <v>119</v>
      </c>
      <c r="M145" s="1" t="s">
        <v>75</v>
      </c>
      <c r="N145" s="1" t="s">
        <v>75</v>
      </c>
    </row>
    <row r="146" spans="1:14" x14ac:dyDescent="0.35">
      <c r="A146">
        <v>145</v>
      </c>
      <c r="B146">
        <v>86</v>
      </c>
      <c r="C146" s="1" t="s">
        <v>71</v>
      </c>
      <c r="D146" s="1" t="s">
        <v>72</v>
      </c>
      <c r="E146">
        <v>4</v>
      </c>
      <c r="F146" s="1" t="s">
        <v>269</v>
      </c>
      <c r="G146">
        <v>13</v>
      </c>
      <c r="H146" s="1" t="s">
        <v>269</v>
      </c>
      <c r="I146">
        <v>145</v>
      </c>
      <c r="J146" s="1" t="s">
        <v>273</v>
      </c>
      <c r="K146" s="1" t="s">
        <v>104</v>
      </c>
      <c r="L146" s="1" t="s">
        <v>105</v>
      </c>
      <c r="M146" s="1" t="s">
        <v>75</v>
      </c>
      <c r="N146" s="1" t="s">
        <v>75</v>
      </c>
    </row>
    <row r="147" spans="1:14" x14ac:dyDescent="0.35">
      <c r="A147">
        <v>146</v>
      </c>
      <c r="B147">
        <v>86</v>
      </c>
      <c r="C147" s="1" t="s">
        <v>71</v>
      </c>
      <c r="D147" s="1" t="s">
        <v>72</v>
      </c>
      <c r="E147">
        <v>4</v>
      </c>
      <c r="F147" s="1" t="s">
        <v>269</v>
      </c>
      <c r="G147">
        <v>13</v>
      </c>
      <c r="H147" s="1" t="s">
        <v>269</v>
      </c>
      <c r="I147">
        <v>146</v>
      </c>
      <c r="J147" s="1" t="s">
        <v>274</v>
      </c>
      <c r="K147" s="1" t="s">
        <v>104</v>
      </c>
      <c r="L147" s="1" t="s">
        <v>105</v>
      </c>
      <c r="M147" s="1" t="s">
        <v>75</v>
      </c>
      <c r="N147" s="1" t="s">
        <v>75</v>
      </c>
    </row>
    <row r="148" spans="1:14" x14ac:dyDescent="0.35">
      <c r="A148">
        <v>147</v>
      </c>
      <c r="B148">
        <v>86</v>
      </c>
      <c r="C148" s="1" t="s">
        <v>71</v>
      </c>
      <c r="D148" s="1" t="s">
        <v>72</v>
      </c>
      <c r="E148">
        <v>4</v>
      </c>
      <c r="F148" s="1" t="s">
        <v>269</v>
      </c>
      <c r="G148">
        <v>13</v>
      </c>
      <c r="H148" s="1" t="s">
        <v>269</v>
      </c>
      <c r="I148">
        <v>147</v>
      </c>
      <c r="J148" s="1" t="s">
        <v>275</v>
      </c>
      <c r="K148" s="1" t="s">
        <v>118</v>
      </c>
      <c r="L148" s="1" t="s">
        <v>119</v>
      </c>
      <c r="M148" s="1" t="s">
        <v>75</v>
      </c>
      <c r="N148" s="1" t="s">
        <v>75</v>
      </c>
    </row>
    <row r="149" spans="1:14" x14ac:dyDescent="0.35">
      <c r="A149">
        <v>148</v>
      </c>
      <c r="B149">
        <v>86</v>
      </c>
      <c r="C149" s="1" t="s">
        <v>71</v>
      </c>
      <c r="D149" s="1" t="s">
        <v>72</v>
      </c>
      <c r="E149">
        <v>4</v>
      </c>
      <c r="F149" s="1" t="s">
        <v>269</v>
      </c>
      <c r="G149">
        <v>13</v>
      </c>
      <c r="H149" s="1" t="s">
        <v>269</v>
      </c>
      <c r="I149">
        <v>148</v>
      </c>
      <c r="J149" s="1" t="s">
        <v>276</v>
      </c>
      <c r="K149" s="1" t="s">
        <v>104</v>
      </c>
      <c r="L149" s="1" t="s">
        <v>105</v>
      </c>
      <c r="M149" s="1" t="s">
        <v>75</v>
      </c>
      <c r="N149" s="1" t="s">
        <v>75</v>
      </c>
    </row>
    <row r="150" spans="1:14" x14ac:dyDescent="0.35">
      <c r="A150">
        <v>149</v>
      </c>
      <c r="B150">
        <v>86</v>
      </c>
      <c r="C150" s="1" t="s">
        <v>71</v>
      </c>
      <c r="D150" s="1" t="s">
        <v>72</v>
      </c>
      <c r="E150">
        <v>4</v>
      </c>
      <c r="F150" s="1" t="s">
        <v>269</v>
      </c>
      <c r="G150">
        <v>13</v>
      </c>
      <c r="H150" s="1" t="s">
        <v>269</v>
      </c>
      <c r="I150">
        <v>149</v>
      </c>
      <c r="J150" s="1" t="s">
        <v>277</v>
      </c>
      <c r="K150" s="1" t="s">
        <v>104</v>
      </c>
      <c r="L150" s="1" t="s">
        <v>105</v>
      </c>
      <c r="M150" s="1" t="s">
        <v>75</v>
      </c>
      <c r="N150" s="1" t="s">
        <v>75</v>
      </c>
    </row>
    <row r="151" spans="1:14" x14ac:dyDescent="0.35">
      <c r="A151">
        <v>150</v>
      </c>
      <c r="B151">
        <v>86</v>
      </c>
      <c r="C151" s="1" t="s">
        <v>71</v>
      </c>
      <c r="D151" s="1" t="s">
        <v>72</v>
      </c>
      <c r="E151">
        <v>4</v>
      </c>
      <c r="F151" s="1" t="s">
        <v>269</v>
      </c>
      <c r="G151">
        <v>13</v>
      </c>
      <c r="H151" s="1" t="s">
        <v>269</v>
      </c>
      <c r="I151">
        <v>150</v>
      </c>
      <c r="J151" s="1" t="s">
        <v>278</v>
      </c>
      <c r="K151" s="1" t="s">
        <v>104</v>
      </c>
      <c r="L151" s="1" t="s">
        <v>105</v>
      </c>
      <c r="M151" s="1" t="s">
        <v>75</v>
      </c>
      <c r="N151" s="1" t="s">
        <v>75</v>
      </c>
    </row>
    <row r="152" spans="1:14" x14ac:dyDescent="0.35">
      <c r="A152">
        <v>151</v>
      </c>
      <c r="B152">
        <v>86</v>
      </c>
      <c r="C152" s="1" t="s">
        <v>71</v>
      </c>
      <c r="D152" s="1" t="s">
        <v>72</v>
      </c>
      <c r="E152">
        <v>4</v>
      </c>
      <c r="F152" s="1" t="s">
        <v>269</v>
      </c>
      <c r="G152">
        <v>13</v>
      </c>
      <c r="H152" s="1" t="s">
        <v>269</v>
      </c>
      <c r="I152">
        <v>151</v>
      </c>
      <c r="J152" s="1" t="s">
        <v>279</v>
      </c>
      <c r="K152" s="1" t="s">
        <v>104</v>
      </c>
      <c r="L152" s="1" t="s">
        <v>105</v>
      </c>
      <c r="M152" s="1" t="s">
        <v>75</v>
      </c>
      <c r="N152" s="1" t="s">
        <v>75</v>
      </c>
    </row>
    <row r="153" spans="1:14" x14ac:dyDescent="0.35">
      <c r="A153">
        <v>152</v>
      </c>
      <c r="B153">
        <v>86</v>
      </c>
      <c r="C153" s="1" t="s">
        <v>71</v>
      </c>
      <c r="D153" s="1" t="s">
        <v>72</v>
      </c>
      <c r="E153">
        <v>4</v>
      </c>
      <c r="F153" s="1" t="s">
        <v>269</v>
      </c>
      <c r="G153">
        <v>13</v>
      </c>
      <c r="H153" s="1" t="s">
        <v>269</v>
      </c>
      <c r="I153">
        <v>152</v>
      </c>
      <c r="J153" s="1" t="s">
        <v>280</v>
      </c>
      <c r="K153" s="1" t="s">
        <v>104</v>
      </c>
      <c r="L153" s="1" t="s">
        <v>105</v>
      </c>
      <c r="M153" s="1" t="s">
        <v>75</v>
      </c>
      <c r="N153" s="1" t="s">
        <v>75</v>
      </c>
    </row>
    <row r="154" spans="1:14" x14ac:dyDescent="0.35">
      <c r="A154">
        <v>153</v>
      </c>
      <c r="B154">
        <v>86</v>
      </c>
      <c r="C154" s="1" t="s">
        <v>71</v>
      </c>
      <c r="D154" s="1" t="s">
        <v>72</v>
      </c>
      <c r="E154">
        <v>4</v>
      </c>
      <c r="F154" s="1" t="s">
        <v>269</v>
      </c>
      <c r="G154">
        <v>13</v>
      </c>
      <c r="H154" s="1" t="s">
        <v>269</v>
      </c>
      <c r="I154">
        <v>153</v>
      </c>
      <c r="J154" s="1" t="s">
        <v>281</v>
      </c>
      <c r="K154" s="1" t="s">
        <v>104</v>
      </c>
      <c r="L154" s="1" t="s">
        <v>105</v>
      </c>
      <c r="M154" s="1" t="s">
        <v>75</v>
      </c>
      <c r="N154" s="1" t="s">
        <v>75</v>
      </c>
    </row>
    <row r="155" spans="1:14" x14ac:dyDescent="0.35">
      <c r="A155">
        <v>154</v>
      </c>
      <c r="B155">
        <v>86</v>
      </c>
      <c r="C155" s="1" t="s">
        <v>71</v>
      </c>
      <c r="D155" s="1" t="s">
        <v>72</v>
      </c>
      <c r="E155">
        <v>4</v>
      </c>
      <c r="F155" s="1" t="s">
        <v>269</v>
      </c>
      <c r="G155">
        <v>13</v>
      </c>
      <c r="H155" s="1" t="s">
        <v>269</v>
      </c>
      <c r="I155">
        <v>154</v>
      </c>
      <c r="J155" s="1" t="s">
        <v>282</v>
      </c>
      <c r="K155" s="1" t="s">
        <v>104</v>
      </c>
      <c r="L155" s="1" t="s">
        <v>105</v>
      </c>
      <c r="M155" s="1" t="s">
        <v>75</v>
      </c>
      <c r="N155" s="1" t="s">
        <v>75</v>
      </c>
    </row>
    <row r="156" spans="1:14" x14ac:dyDescent="0.35">
      <c r="A156">
        <v>155</v>
      </c>
      <c r="B156">
        <v>86</v>
      </c>
      <c r="C156" s="1" t="s">
        <v>71</v>
      </c>
      <c r="D156" s="1" t="s">
        <v>72</v>
      </c>
      <c r="E156">
        <v>4</v>
      </c>
      <c r="F156" s="1" t="s">
        <v>269</v>
      </c>
      <c r="G156">
        <v>13</v>
      </c>
      <c r="H156" s="1" t="s">
        <v>269</v>
      </c>
      <c r="I156">
        <v>155</v>
      </c>
      <c r="J156" s="1" t="s">
        <v>283</v>
      </c>
      <c r="K156" s="1" t="s">
        <v>118</v>
      </c>
      <c r="L156" s="1" t="s">
        <v>119</v>
      </c>
      <c r="M156" s="1" t="s">
        <v>75</v>
      </c>
      <c r="N156" s="1" t="s">
        <v>75</v>
      </c>
    </row>
    <row r="157" spans="1:14" x14ac:dyDescent="0.35">
      <c r="A157">
        <v>156</v>
      </c>
      <c r="B157">
        <v>86</v>
      </c>
      <c r="C157" s="1" t="s">
        <v>71</v>
      </c>
      <c r="D157" s="1" t="s">
        <v>72</v>
      </c>
      <c r="E157">
        <v>4</v>
      </c>
      <c r="F157" s="1" t="s">
        <v>269</v>
      </c>
      <c r="G157">
        <v>13</v>
      </c>
      <c r="H157" s="1" t="s">
        <v>269</v>
      </c>
      <c r="I157">
        <v>156</v>
      </c>
      <c r="J157" s="1" t="s">
        <v>284</v>
      </c>
      <c r="K157" s="1" t="s">
        <v>104</v>
      </c>
      <c r="L157" s="1" t="s">
        <v>105</v>
      </c>
      <c r="M157" s="1" t="s">
        <v>75</v>
      </c>
      <c r="N157" s="1" t="s">
        <v>75</v>
      </c>
    </row>
    <row r="158" spans="1:14" x14ac:dyDescent="0.35">
      <c r="A158">
        <v>157</v>
      </c>
      <c r="B158">
        <v>86</v>
      </c>
      <c r="C158" s="1" t="s">
        <v>71</v>
      </c>
      <c r="D158" s="1" t="s">
        <v>72</v>
      </c>
      <c r="E158">
        <v>4</v>
      </c>
      <c r="F158" s="1" t="s">
        <v>269</v>
      </c>
      <c r="G158">
        <v>13</v>
      </c>
      <c r="H158" s="1" t="s">
        <v>269</v>
      </c>
      <c r="I158">
        <v>157</v>
      </c>
      <c r="J158" s="1" t="s">
        <v>285</v>
      </c>
      <c r="K158" s="1" t="s">
        <v>104</v>
      </c>
      <c r="L158" s="1" t="s">
        <v>105</v>
      </c>
      <c r="M158" s="1" t="s">
        <v>75</v>
      </c>
      <c r="N158" s="1" t="s">
        <v>75</v>
      </c>
    </row>
    <row r="159" spans="1:14" x14ac:dyDescent="0.35">
      <c r="A159">
        <v>158</v>
      </c>
      <c r="B159">
        <v>86</v>
      </c>
      <c r="C159" s="1" t="s">
        <v>71</v>
      </c>
      <c r="D159" s="1" t="s">
        <v>72</v>
      </c>
      <c r="E159">
        <v>4</v>
      </c>
      <c r="F159" s="1" t="s">
        <v>269</v>
      </c>
      <c r="G159">
        <v>13</v>
      </c>
      <c r="H159" s="1" t="s">
        <v>269</v>
      </c>
      <c r="I159">
        <v>158</v>
      </c>
      <c r="J159" s="1" t="s">
        <v>286</v>
      </c>
      <c r="K159" s="1" t="s">
        <v>104</v>
      </c>
      <c r="L159" s="1" t="s">
        <v>105</v>
      </c>
      <c r="M159" s="1" t="s">
        <v>75</v>
      </c>
      <c r="N159" s="1" t="s">
        <v>75</v>
      </c>
    </row>
    <row r="160" spans="1:14" x14ac:dyDescent="0.35">
      <c r="A160">
        <v>159</v>
      </c>
      <c r="B160">
        <v>86</v>
      </c>
      <c r="C160" s="1" t="s">
        <v>71</v>
      </c>
      <c r="D160" s="1" t="s">
        <v>72</v>
      </c>
      <c r="E160">
        <v>4</v>
      </c>
      <c r="F160" s="1" t="s">
        <v>269</v>
      </c>
      <c r="G160">
        <v>13</v>
      </c>
      <c r="H160" s="1" t="s">
        <v>269</v>
      </c>
      <c r="I160">
        <v>159</v>
      </c>
      <c r="J160" s="1" t="s">
        <v>287</v>
      </c>
      <c r="K160" s="1" t="s">
        <v>104</v>
      </c>
      <c r="L160" s="1" t="s">
        <v>105</v>
      </c>
      <c r="M160" s="1" t="s">
        <v>75</v>
      </c>
      <c r="N160" s="1" t="s">
        <v>75</v>
      </c>
    </row>
    <row r="161" spans="1:14" x14ac:dyDescent="0.35">
      <c r="A161">
        <v>160</v>
      </c>
      <c r="B161">
        <v>86</v>
      </c>
      <c r="C161" s="1" t="s">
        <v>71</v>
      </c>
      <c r="D161" s="1" t="s">
        <v>72</v>
      </c>
      <c r="E161">
        <v>5</v>
      </c>
      <c r="F161" s="1" t="s">
        <v>288</v>
      </c>
      <c r="G161">
        <v>14</v>
      </c>
      <c r="H161" s="1" t="s">
        <v>288</v>
      </c>
      <c r="I161">
        <v>160</v>
      </c>
      <c r="J161" s="1" t="s">
        <v>289</v>
      </c>
      <c r="K161" s="1" t="s">
        <v>118</v>
      </c>
      <c r="L161" s="1" t="s">
        <v>119</v>
      </c>
      <c r="M161" s="1" t="s">
        <v>75</v>
      </c>
      <c r="N161" s="1" t="s">
        <v>75</v>
      </c>
    </row>
    <row r="162" spans="1:14" x14ac:dyDescent="0.35">
      <c r="A162">
        <v>161</v>
      </c>
      <c r="B162">
        <v>86</v>
      </c>
      <c r="C162" s="1" t="s">
        <v>71</v>
      </c>
      <c r="D162" s="1" t="s">
        <v>72</v>
      </c>
      <c r="E162">
        <v>5</v>
      </c>
      <c r="F162" s="1" t="s">
        <v>288</v>
      </c>
      <c r="G162">
        <v>15</v>
      </c>
      <c r="H162" s="1" t="s">
        <v>290</v>
      </c>
      <c r="I162">
        <v>161</v>
      </c>
      <c r="J162" s="1" t="s">
        <v>290</v>
      </c>
      <c r="K162" s="1" t="s">
        <v>291</v>
      </c>
      <c r="L162" s="1" t="s">
        <v>292</v>
      </c>
      <c r="M162" s="1" t="s">
        <v>293</v>
      </c>
      <c r="N162" s="1" t="s">
        <v>293</v>
      </c>
    </row>
    <row r="163" spans="1:14" x14ac:dyDescent="0.35">
      <c r="A163">
        <v>162</v>
      </c>
      <c r="B163">
        <v>86</v>
      </c>
      <c r="C163" s="1" t="s">
        <v>71</v>
      </c>
      <c r="D163" s="1" t="s">
        <v>72</v>
      </c>
      <c r="E163">
        <v>6</v>
      </c>
      <c r="F163" s="1" t="s">
        <v>294</v>
      </c>
      <c r="G163">
        <v>16</v>
      </c>
      <c r="H163" s="1" t="s">
        <v>294</v>
      </c>
      <c r="I163">
        <v>162</v>
      </c>
      <c r="J163" s="1" t="s">
        <v>295</v>
      </c>
      <c r="K163" s="1" t="s">
        <v>118</v>
      </c>
      <c r="L163" s="1" t="s">
        <v>119</v>
      </c>
      <c r="M163" s="1" t="s">
        <v>75</v>
      </c>
      <c r="N163" s="1" t="s">
        <v>296</v>
      </c>
    </row>
    <row r="164" spans="1:14" x14ac:dyDescent="0.35">
      <c r="A164">
        <v>163</v>
      </c>
      <c r="B164">
        <v>86</v>
      </c>
      <c r="C164" s="1" t="s">
        <v>71</v>
      </c>
      <c r="D164" s="1" t="s">
        <v>72</v>
      </c>
      <c r="E164">
        <v>7</v>
      </c>
      <c r="F164" s="1" t="s">
        <v>297</v>
      </c>
      <c r="G164">
        <v>17</v>
      </c>
      <c r="H164" s="1" t="s">
        <v>298</v>
      </c>
      <c r="I164">
        <v>163</v>
      </c>
      <c r="J164" s="1" t="s">
        <v>299</v>
      </c>
      <c r="K164" s="1" t="s">
        <v>104</v>
      </c>
      <c r="L164" s="1" t="s">
        <v>105</v>
      </c>
      <c r="M164" s="1" t="s">
        <v>75</v>
      </c>
      <c r="N164" s="1" t="s">
        <v>75</v>
      </c>
    </row>
    <row r="165" spans="1:14" x14ac:dyDescent="0.35">
      <c r="A165">
        <v>164</v>
      </c>
      <c r="B165">
        <v>86</v>
      </c>
      <c r="C165" s="1" t="s">
        <v>71</v>
      </c>
      <c r="D165" s="1" t="s">
        <v>72</v>
      </c>
      <c r="E165">
        <v>7</v>
      </c>
      <c r="F165" s="1" t="s">
        <v>297</v>
      </c>
      <c r="G165">
        <v>17</v>
      </c>
      <c r="H165" s="1" t="s">
        <v>298</v>
      </c>
      <c r="I165">
        <v>164</v>
      </c>
      <c r="J165" s="1" t="s">
        <v>300</v>
      </c>
      <c r="K165" s="1" t="s">
        <v>104</v>
      </c>
      <c r="L165" s="1" t="s">
        <v>105</v>
      </c>
      <c r="M165" s="1" t="s">
        <v>75</v>
      </c>
      <c r="N165" s="1" t="s">
        <v>301</v>
      </c>
    </row>
    <row r="166" spans="1:14" x14ac:dyDescent="0.35">
      <c r="A166">
        <v>165</v>
      </c>
      <c r="B166">
        <v>86</v>
      </c>
      <c r="C166" s="1" t="s">
        <v>71</v>
      </c>
      <c r="D166" s="1" t="s">
        <v>72</v>
      </c>
      <c r="E166">
        <v>7</v>
      </c>
      <c r="F166" s="1" t="s">
        <v>297</v>
      </c>
      <c r="G166">
        <v>17</v>
      </c>
      <c r="H166" s="1" t="s">
        <v>298</v>
      </c>
      <c r="I166">
        <v>165</v>
      </c>
      <c r="J166" s="1" t="s">
        <v>302</v>
      </c>
      <c r="K166" s="1" t="s">
        <v>118</v>
      </c>
      <c r="L166" s="1" t="s">
        <v>119</v>
      </c>
      <c r="M166" s="1" t="s">
        <v>75</v>
      </c>
      <c r="N166" s="1" t="s">
        <v>75</v>
      </c>
    </row>
    <row r="167" spans="1:14" x14ac:dyDescent="0.35">
      <c r="A167">
        <v>166</v>
      </c>
      <c r="B167">
        <v>86</v>
      </c>
      <c r="C167" s="1" t="s">
        <v>71</v>
      </c>
      <c r="D167" s="1" t="s">
        <v>72</v>
      </c>
      <c r="E167">
        <v>7</v>
      </c>
      <c r="F167" s="1" t="s">
        <v>297</v>
      </c>
      <c r="G167">
        <v>17</v>
      </c>
      <c r="H167" s="1" t="s">
        <v>298</v>
      </c>
      <c r="I167">
        <v>166</v>
      </c>
      <c r="J167" s="1" t="s">
        <v>303</v>
      </c>
      <c r="K167" s="1" t="s">
        <v>118</v>
      </c>
      <c r="L167" s="1" t="s">
        <v>119</v>
      </c>
      <c r="M167" s="1" t="s">
        <v>75</v>
      </c>
      <c r="N167" s="1" t="s">
        <v>75</v>
      </c>
    </row>
    <row r="168" spans="1:14" x14ac:dyDescent="0.35">
      <c r="A168">
        <v>167</v>
      </c>
      <c r="B168">
        <v>86</v>
      </c>
      <c r="C168" s="1" t="s">
        <v>71</v>
      </c>
      <c r="D168" s="1" t="s">
        <v>72</v>
      </c>
      <c r="E168">
        <v>7</v>
      </c>
      <c r="F168" s="1" t="s">
        <v>297</v>
      </c>
      <c r="G168">
        <v>17</v>
      </c>
      <c r="H168" s="1" t="s">
        <v>298</v>
      </c>
      <c r="I168">
        <v>167</v>
      </c>
      <c r="J168" s="1" t="s">
        <v>304</v>
      </c>
      <c r="K168" s="1" t="s">
        <v>104</v>
      </c>
      <c r="L168" s="1" t="s">
        <v>105</v>
      </c>
      <c r="M168" s="1" t="s">
        <v>75</v>
      </c>
      <c r="N168" s="1" t="s">
        <v>75</v>
      </c>
    </row>
    <row r="169" spans="1:14" x14ac:dyDescent="0.35">
      <c r="A169">
        <v>168</v>
      </c>
      <c r="B169">
        <v>86</v>
      </c>
      <c r="C169" s="1" t="s">
        <v>71</v>
      </c>
      <c r="D169" s="1" t="s">
        <v>72</v>
      </c>
      <c r="E169">
        <v>7</v>
      </c>
      <c r="F169" s="1" t="s">
        <v>297</v>
      </c>
      <c r="G169">
        <v>17</v>
      </c>
      <c r="H169" s="1" t="s">
        <v>298</v>
      </c>
      <c r="I169">
        <v>168</v>
      </c>
      <c r="J169" s="1" t="s">
        <v>305</v>
      </c>
      <c r="K169" s="1" t="s">
        <v>104</v>
      </c>
      <c r="L169" s="1" t="s">
        <v>105</v>
      </c>
      <c r="M169" s="1" t="s">
        <v>75</v>
      </c>
      <c r="N169" s="1" t="s">
        <v>75</v>
      </c>
    </row>
    <row r="170" spans="1:14" x14ac:dyDescent="0.35">
      <c r="A170">
        <v>169</v>
      </c>
      <c r="B170">
        <v>86</v>
      </c>
      <c r="C170" s="1" t="s">
        <v>71</v>
      </c>
      <c r="D170" s="1" t="s">
        <v>72</v>
      </c>
      <c r="E170">
        <v>7</v>
      </c>
      <c r="F170" s="1" t="s">
        <v>297</v>
      </c>
      <c r="G170">
        <v>17</v>
      </c>
      <c r="H170" s="1" t="s">
        <v>298</v>
      </c>
      <c r="I170">
        <v>169</v>
      </c>
      <c r="J170" s="1" t="s">
        <v>306</v>
      </c>
      <c r="K170" s="1" t="s">
        <v>75</v>
      </c>
      <c r="L170" s="1" t="s">
        <v>75</v>
      </c>
      <c r="M170" s="1" t="s">
        <v>75</v>
      </c>
      <c r="N170" s="1" t="s">
        <v>307</v>
      </c>
    </row>
    <row r="171" spans="1:14" x14ac:dyDescent="0.35">
      <c r="A171">
        <v>170</v>
      </c>
      <c r="B171">
        <v>86</v>
      </c>
      <c r="C171" s="1" t="s">
        <v>71</v>
      </c>
      <c r="D171" s="1" t="s">
        <v>72</v>
      </c>
      <c r="E171">
        <v>7</v>
      </c>
      <c r="F171" s="1" t="s">
        <v>297</v>
      </c>
      <c r="G171">
        <v>17</v>
      </c>
      <c r="H171" s="1" t="s">
        <v>298</v>
      </c>
      <c r="I171">
        <v>170</v>
      </c>
      <c r="J171" s="1" t="s">
        <v>308</v>
      </c>
      <c r="K171" s="1" t="s">
        <v>118</v>
      </c>
      <c r="L171" s="1" t="s">
        <v>119</v>
      </c>
      <c r="M171" s="1" t="s">
        <v>75</v>
      </c>
      <c r="N171" s="1" t="s">
        <v>309</v>
      </c>
    </row>
    <row r="172" spans="1:14" x14ac:dyDescent="0.35">
      <c r="A172">
        <v>171</v>
      </c>
      <c r="B172">
        <v>86</v>
      </c>
      <c r="C172" s="1" t="s">
        <v>71</v>
      </c>
      <c r="D172" s="1" t="s">
        <v>72</v>
      </c>
      <c r="E172">
        <v>7</v>
      </c>
      <c r="F172" s="1" t="s">
        <v>297</v>
      </c>
      <c r="G172">
        <v>17</v>
      </c>
      <c r="H172" s="1" t="s">
        <v>298</v>
      </c>
      <c r="I172">
        <v>171</v>
      </c>
      <c r="J172" s="1" t="s">
        <v>310</v>
      </c>
      <c r="K172" s="1" t="s">
        <v>104</v>
      </c>
      <c r="L172" s="1" t="s">
        <v>105</v>
      </c>
      <c r="M172" s="1" t="s">
        <v>75</v>
      </c>
      <c r="N172" s="1" t="s">
        <v>75</v>
      </c>
    </row>
    <row r="173" spans="1:14" x14ac:dyDescent="0.35">
      <c r="A173">
        <v>172</v>
      </c>
      <c r="B173">
        <v>86</v>
      </c>
      <c r="C173" s="1" t="s">
        <v>71</v>
      </c>
      <c r="D173" s="1" t="s">
        <v>72</v>
      </c>
      <c r="E173">
        <v>7</v>
      </c>
      <c r="F173" s="1" t="s">
        <v>297</v>
      </c>
      <c r="G173">
        <v>17</v>
      </c>
      <c r="H173" s="1" t="s">
        <v>298</v>
      </c>
      <c r="I173">
        <v>172</v>
      </c>
      <c r="J173" s="1" t="s">
        <v>311</v>
      </c>
      <c r="K173" s="1" t="s">
        <v>118</v>
      </c>
      <c r="L173" s="1" t="s">
        <v>119</v>
      </c>
      <c r="M173" s="1" t="s">
        <v>75</v>
      </c>
      <c r="N173" s="1" t="s">
        <v>75</v>
      </c>
    </row>
    <row r="174" spans="1:14" x14ac:dyDescent="0.35">
      <c r="A174">
        <v>173</v>
      </c>
      <c r="B174">
        <v>86</v>
      </c>
      <c r="C174" s="1" t="s">
        <v>71</v>
      </c>
      <c r="D174" s="1" t="s">
        <v>72</v>
      </c>
      <c r="E174">
        <v>7</v>
      </c>
      <c r="F174" s="1" t="s">
        <v>297</v>
      </c>
      <c r="G174">
        <v>17</v>
      </c>
      <c r="H174" s="1" t="s">
        <v>298</v>
      </c>
      <c r="I174">
        <v>173</v>
      </c>
      <c r="J174" s="1" t="s">
        <v>312</v>
      </c>
      <c r="K174" s="1" t="s">
        <v>104</v>
      </c>
      <c r="L174" s="1" t="s">
        <v>105</v>
      </c>
      <c r="M174" s="1" t="s">
        <v>75</v>
      </c>
      <c r="N174" s="1" t="s">
        <v>313</v>
      </c>
    </row>
    <row r="175" spans="1:14" x14ac:dyDescent="0.35">
      <c r="A175">
        <v>174</v>
      </c>
      <c r="B175">
        <v>86</v>
      </c>
      <c r="C175" s="1" t="s">
        <v>71</v>
      </c>
      <c r="D175" s="1" t="s">
        <v>72</v>
      </c>
      <c r="E175">
        <v>7</v>
      </c>
      <c r="F175" s="1" t="s">
        <v>297</v>
      </c>
      <c r="G175">
        <v>17</v>
      </c>
      <c r="H175" s="1" t="s">
        <v>298</v>
      </c>
      <c r="I175">
        <v>174</v>
      </c>
      <c r="J175" s="1" t="s">
        <v>314</v>
      </c>
      <c r="K175" s="1" t="s">
        <v>75</v>
      </c>
      <c r="L175" s="1" t="s">
        <v>75</v>
      </c>
      <c r="M175" s="1" t="s">
        <v>75</v>
      </c>
      <c r="N175" s="1" t="s">
        <v>315</v>
      </c>
    </row>
    <row r="176" spans="1:14" x14ac:dyDescent="0.35">
      <c r="A176">
        <v>175</v>
      </c>
      <c r="B176">
        <v>86</v>
      </c>
      <c r="C176" s="1" t="s">
        <v>71</v>
      </c>
      <c r="D176" s="1" t="s">
        <v>72</v>
      </c>
      <c r="E176">
        <v>7</v>
      </c>
      <c r="F176" s="1" t="s">
        <v>297</v>
      </c>
      <c r="G176">
        <v>17</v>
      </c>
      <c r="H176" s="1" t="s">
        <v>298</v>
      </c>
      <c r="I176">
        <v>175</v>
      </c>
      <c r="J176" s="1" t="s">
        <v>316</v>
      </c>
      <c r="K176" s="1" t="s">
        <v>104</v>
      </c>
      <c r="L176" s="1" t="s">
        <v>105</v>
      </c>
      <c r="M176" s="1" t="s">
        <v>75</v>
      </c>
      <c r="N176" s="1" t="s">
        <v>317</v>
      </c>
    </row>
    <row r="177" spans="1:14" x14ac:dyDescent="0.35">
      <c r="A177">
        <v>176</v>
      </c>
      <c r="B177">
        <v>86</v>
      </c>
      <c r="C177" s="1" t="s">
        <v>71</v>
      </c>
      <c r="D177" s="1" t="s">
        <v>72</v>
      </c>
      <c r="E177">
        <v>7</v>
      </c>
      <c r="F177" s="1" t="s">
        <v>297</v>
      </c>
      <c r="G177">
        <v>17</v>
      </c>
      <c r="H177" s="1" t="s">
        <v>298</v>
      </c>
      <c r="I177">
        <v>176</v>
      </c>
      <c r="J177" s="1" t="s">
        <v>318</v>
      </c>
      <c r="K177" s="1" t="s">
        <v>118</v>
      </c>
      <c r="L177" s="1" t="s">
        <v>119</v>
      </c>
      <c r="M177" s="1" t="s">
        <v>75</v>
      </c>
      <c r="N177" s="1" t="s">
        <v>75</v>
      </c>
    </row>
    <row r="178" spans="1:14" x14ac:dyDescent="0.35">
      <c r="A178">
        <v>177</v>
      </c>
      <c r="B178">
        <v>86</v>
      </c>
      <c r="C178" s="1" t="s">
        <v>71</v>
      </c>
      <c r="D178" s="1" t="s">
        <v>72</v>
      </c>
      <c r="E178">
        <v>7</v>
      </c>
      <c r="F178" s="1" t="s">
        <v>297</v>
      </c>
      <c r="G178">
        <v>18</v>
      </c>
      <c r="H178" s="1" t="s">
        <v>319</v>
      </c>
      <c r="I178">
        <v>177</v>
      </c>
      <c r="J178" s="1" t="s">
        <v>319</v>
      </c>
      <c r="K178" s="1" t="s">
        <v>104</v>
      </c>
      <c r="L178" s="1" t="s">
        <v>105</v>
      </c>
      <c r="M178" s="1" t="s">
        <v>75</v>
      </c>
      <c r="N178" s="1" t="s">
        <v>75</v>
      </c>
    </row>
    <row r="179" spans="1:14" x14ac:dyDescent="0.35">
      <c r="A179">
        <v>178</v>
      </c>
      <c r="B179">
        <v>86</v>
      </c>
      <c r="C179" s="1" t="s">
        <v>71</v>
      </c>
      <c r="D179" s="1" t="s">
        <v>72</v>
      </c>
      <c r="E179">
        <v>7</v>
      </c>
      <c r="F179" s="1" t="s">
        <v>297</v>
      </c>
      <c r="G179">
        <v>18</v>
      </c>
      <c r="H179" s="1" t="s">
        <v>319</v>
      </c>
      <c r="I179">
        <v>178</v>
      </c>
      <c r="J179" s="1" t="s">
        <v>320</v>
      </c>
      <c r="K179" s="1" t="s">
        <v>104</v>
      </c>
      <c r="L179" s="1" t="s">
        <v>105</v>
      </c>
      <c r="M179" s="1" t="s">
        <v>75</v>
      </c>
      <c r="N179" s="1" t="s">
        <v>321</v>
      </c>
    </row>
    <row r="180" spans="1:14" x14ac:dyDescent="0.35">
      <c r="A180">
        <v>179</v>
      </c>
      <c r="B180">
        <v>86</v>
      </c>
      <c r="C180" s="1" t="s">
        <v>71</v>
      </c>
      <c r="D180" s="1" t="s">
        <v>72</v>
      </c>
      <c r="E180">
        <v>7</v>
      </c>
      <c r="F180" s="1" t="s">
        <v>297</v>
      </c>
      <c r="G180">
        <v>18</v>
      </c>
      <c r="H180" s="1" t="s">
        <v>319</v>
      </c>
      <c r="I180">
        <v>179</v>
      </c>
      <c r="J180" s="1" t="s">
        <v>322</v>
      </c>
      <c r="K180" s="1" t="s">
        <v>104</v>
      </c>
      <c r="L180" s="1" t="s">
        <v>105</v>
      </c>
      <c r="M180" s="1" t="s">
        <v>75</v>
      </c>
      <c r="N180" s="1" t="s">
        <v>323</v>
      </c>
    </row>
    <row r="181" spans="1:14" x14ac:dyDescent="0.35">
      <c r="A181">
        <v>180</v>
      </c>
      <c r="B181">
        <v>86</v>
      </c>
      <c r="C181" s="1" t="s">
        <v>71</v>
      </c>
      <c r="D181" s="1" t="s">
        <v>72</v>
      </c>
      <c r="E181">
        <v>7</v>
      </c>
      <c r="F181" s="1" t="s">
        <v>297</v>
      </c>
      <c r="G181">
        <v>18</v>
      </c>
      <c r="H181" s="1" t="s">
        <v>319</v>
      </c>
      <c r="I181">
        <v>180</v>
      </c>
      <c r="J181" s="1" t="s">
        <v>324</v>
      </c>
      <c r="K181" s="1" t="s">
        <v>104</v>
      </c>
      <c r="L181" s="1" t="s">
        <v>105</v>
      </c>
      <c r="M181" s="1" t="s">
        <v>75</v>
      </c>
      <c r="N181" s="1" t="s">
        <v>325</v>
      </c>
    </row>
    <row r="182" spans="1:14" x14ac:dyDescent="0.35">
      <c r="A182">
        <v>181</v>
      </c>
      <c r="B182">
        <v>86</v>
      </c>
      <c r="C182" s="1" t="s">
        <v>71</v>
      </c>
      <c r="D182" s="1" t="s">
        <v>72</v>
      </c>
      <c r="E182">
        <v>7</v>
      </c>
      <c r="F182" s="1" t="s">
        <v>297</v>
      </c>
      <c r="G182">
        <v>18</v>
      </c>
      <c r="H182" s="1" t="s">
        <v>319</v>
      </c>
      <c r="I182">
        <v>181</v>
      </c>
      <c r="J182" s="1" t="s">
        <v>326</v>
      </c>
      <c r="K182" s="1" t="s">
        <v>104</v>
      </c>
      <c r="L182" s="1" t="s">
        <v>105</v>
      </c>
      <c r="M182" s="1" t="s">
        <v>75</v>
      </c>
      <c r="N182" s="1" t="s">
        <v>327</v>
      </c>
    </row>
    <row r="183" spans="1:14" x14ac:dyDescent="0.35">
      <c r="A183">
        <v>182</v>
      </c>
      <c r="B183">
        <v>86</v>
      </c>
      <c r="C183" s="1" t="s">
        <v>71</v>
      </c>
      <c r="D183" s="1" t="s">
        <v>72</v>
      </c>
      <c r="E183">
        <v>7</v>
      </c>
      <c r="F183" s="1" t="s">
        <v>297</v>
      </c>
      <c r="G183">
        <v>19</v>
      </c>
      <c r="H183" s="1" t="s">
        <v>328</v>
      </c>
      <c r="I183">
        <v>182</v>
      </c>
      <c r="J183" s="1" t="s">
        <v>329</v>
      </c>
      <c r="K183" s="1" t="s">
        <v>104</v>
      </c>
      <c r="L183" s="1" t="s">
        <v>105</v>
      </c>
      <c r="M183" s="1" t="s">
        <v>75</v>
      </c>
      <c r="N183" s="1" t="s">
        <v>75</v>
      </c>
    </row>
    <row r="184" spans="1:14" x14ac:dyDescent="0.35">
      <c r="A184">
        <v>183</v>
      </c>
      <c r="B184">
        <v>86</v>
      </c>
      <c r="C184" s="1" t="s">
        <v>71</v>
      </c>
      <c r="D184" s="1" t="s">
        <v>72</v>
      </c>
      <c r="E184">
        <v>7</v>
      </c>
      <c r="F184" s="1" t="s">
        <v>297</v>
      </c>
      <c r="G184">
        <v>19</v>
      </c>
      <c r="H184" s="1" t="s">
        <v>328</v>
      </c>
      <c r="I184">
        <v>183</v>
      </c>
      <c r="J184" s="1" t="s">
        <v>330</v>
      </c>
      <c r="K184" s="1" t="s">
        <v>104</v>
      </c>
      <c r="L184" s="1" t="s">
        <v>105</v>
      </c>
      <c r="M184" s="1" t="s">
        <v>75</v>
      </c>
      <c r="N184" s="1" t="s">
        <v>331</v>
      </c>
    </row>
    <row r="185" spans="1:14" x14ac:dyDescent="0.35">
      <c r="A185">
        <v>184</v>
      </c>
      <c r="B185">
        <v>86</v>
      </c>
      <c r="C185" s="1" t="s">
        <v>71</v>
      </c>
      <c r="D185" s="1" t="s">
        <v>72</v>
      </c>
      <c r="E185">
        <v>7</v>
      </c>
      <c r="F185" s="1" t="s">
        <v>297</v>
      </c>
      <c r="G185">
        <v>19</v>
      </c>
      <c r="H185" s="1" t="s">
        <v>328</v>
      </c>
      <c r="I185">
        <v>184</v>
      </c>
      <c r="J185" s="1" t="s">
        <v>332</v>
      </c>
      <c r="K185" s="1" t="s">
        <v>118</v>
      </c>
      <c r="L185" s="1" t="s">
        <v>119</v>
      </c>
      <c r="M185" s="1" t="s">
        <v>75</v>
      </c>
      <c r="N185" s="1" t="s">
        <v>75</v>
      </c>
    </row>
    <row r="186" spans="1:14" x14ac:dyDescent="0.35">
      <c r="A186">
        <v>185</v>
      </c>
      <c r="B186">
        <v>86</v>
      </c>
      <c r="C186" s="1" t="s">
        <v>71</v>
      </c>
      <c r="D186" s="1" t="s">
        <v>72</v>
      </c>
      <c r="E186">
        <v>7</v>
      </c>
      <c r="F186" s="1" t="s">
        <v>297</v>
      </c>
      <c r="G186">
        <v>19</v>
      </c>
      <c r="H186" s="1" t="s">
        <v>328</v>
      </c>
      <c r="I186">
        <v>185</v>
      </c>
      <c r="J186" s="1" t="s">
        <v>328</v>
      </c>
      <c r="K186" s="1" t="s">
        <v>104</v>
      </c>
      <c r="L186" s="1" t="s">
        <v>105</v>
      </c>
      <c r="M186" s="1" t="s">
        <v>75</v>
      </c>
      <c r="N186" s="1" t="s">
        <v>75</v>
      </c>
    </row>
    <row r="187" spans="1:14" x14ac:dyDescent="0.35">
      <c r="A187">
        <v>186</v>
      </c>
      <c r="B187">
        <v>86</v>
      </c>
      <c r="C187" s="1" t="s">
        <v>71</v>
      </c>
      <c r="D187" s="1" t="s">
        <v>72</v>
      </c>
      <c r="E187">
        <v>7</v>
      </c>
      <c r="F187" s="1" t="s">
        <v>297</v>
      </c>
      <c r="G187">
        <v>19</v>
      </c>
      <c r="H187" s="1" t="s">
        <v>328</v>
      </c>
      <c r="I187">
        <v>186</v>
      </c>
      <c r="J187" s="1" t="s">
        <v>333</v>
      </c>
      <c r="K187" s="1" t="s">
        <v>75</v>
      </c>
      <c r="L187" s="1" t="s">
        <v>75</v>
      </c>
      <c r="M187" s="1" t="s">
        <v>75</v>
      </c>
      <c r="N187" s="1" t="s">
        <v>334</v>
      </c>
    </row>
    <row r="188" spans="1:14" x14ac:dyDescent="0.35">
      <c r="A188">
        <v>187</v>
      </c>
      <c r="B188">
        <v>86</v>
      </c>
      <c r="C188" s="1" t="s">
        <v>71</v>
      </c>
      <c r="D188" s="1" t="s">
        <v>72</v>
      </c>
      <c r="E188">
        <v>7</v>
      </c>
      <c r="F188" s="1" t="s">
        <v>297</v>
      </c>
      <c r="G188">
        <v>19</v>
      </c>
      <c r="H188" s="1" t="s">
        <v>328</v>
      </c>
      <c r="I188">
        <v>187</v>
      </c>
      <c r="J188" s="1" t="s">
        <v>335</v>
      </c>
      <c r="K188" s="1" t="s">
        <v>104</v>
      </c>
      <c r="L188" s="1" t="s">
        <v>105</v>
      </c>
      <c r="M188" s="1" t="s">
        <v>75</v>
      </c>
      <c r="N188" s="1" t="s">
        <v>336</v>
      </c>
    </row>
    <row r="189" spans="1:14" x14ac:dyDescent="0.35">
      <c r="A189">
        <v>188</v>
      </c>
      <c r="B189">
        <v>86</v>
      </c>
      <c r="C189" s="1" t="s">
        <v>71</v>
      </c>
      <c r="D189" s="1" t="s">
        <v>72</v>
      </c>
      <c r="E189">
        <v>7</v>
      </c>
      <c r="F189" s="1" t="s">
        <v>297</v>
      </c>
      <c r="G189">
        <v>19</v>
      </c>
      <c r="H189" s="1" t="s">
        <v>328</v>
      </c>
      <c r="I189">
        <v>188</v>
      </c>
      <c r="J189" s="1" t="s">
        <v>337</v>
      </c>
      <c r="K189" s="1" t="s">
        <v>104</v>
      </c>
      <c r="L189" s="1" t="s">
        <v>105</v>
      </c>
      <c r="M189" s="1" t="s">
        <v>75</v>
      </c>
      <c r="N189" s="1" t="s">
        <v>338</v>
      </c>
    </row>
    <row r="190" spans="1:14" x14ac:dyDescent="0.35">
      <c r="A190">
        <v>189</v>
      </c>
      <c r="B190">
        <v>86</v>
      </c>
      <c r="C190" s="1" t="s">
        <v>71</v>
      </c>
      <c r="D190" s="1" t="s">
        <v>72</v>
      </c>
      <c r="E190">
        <v>8</v>
      </c>
      <c r="F190" s="1" t="s">
        <v>339</v>
      </c>
      <c r="G190">
        <v>20</v>
      </c>
      <c r="H190" s="1" t="s">
        <v>339</v>
      </c>
      <c r="I190">
        <v>189</v>
      </c>
      <c r="J190" s="1" t="s">
        <v>340</v>
      </c>
      <c r="K190" s="1" t="s">
        <v>104</v>
      </c>
      <c r="L190" s="1" t="s">
        <v>105</v>
      </c>
      <c r="M190" s="1" t="s">
        <v>75</v>
      </c>
      <c r="N190" s="1" t="s">
        <v>75</v>
      </c>
    </row>
    <row r="191" spans="1:14" x14ac:dyDescent="0.35">
      <c r="A191">
        <v>190</v>
      </c>
      <c r="B191">
        <v>86</v>
      </c>
      <c r="C191" s="1" t="s">
        <v>71</v>
      </c>
      <c r="D191" s="1" t="s">
        <v>72</v>
      </c>
      <c r="E191">
        <v>8</v>
      </c>
      <c r="F191" s="1" t="s">
        <v>339</v>
      </c>
      <c r="G191">
        <v>20</v>
      </c>
      <c r="H191" s="1" t="s">
        <v>339</v>
      </c>
      <c r="I191">
        <v>190</v>
      </c>
      <c r="J191" s="1" t="s">
        <v>341</v>
      </c>
      <c r="K191" s="1" t="s">
        <v>104</v>
      </c>
      <c r="L191" s="1" t="s">
        <v>105</v>
      </c>
      <c r="M191" s="1" t="s">
        <v>75</v>
      </c>
      <c r="N191" s="1" t="s">
        <v>75</v>
      </c>
    </row>
    <row r="192" spans="1:14" x14ac:dyDescent="0.35">
      <c r="A192">
        <v>191</v>
      </c>
      <c r="B192">
        <v>86</v>
      </c>
      <c r="C192" s="1" t="s">
        <v>71</v>
      </c>
      <c r="D192" s="1" t="s">
        <v>72</v>
      </c>
      <c r="E192">
        <v>8</v>
      </c>
      <c r="F192" s="1" t="s">
        <v>339</v>
      </c>
      <c r="G192">
        <v>20</v>
      </c>
      <c r="H192" s="1" t="s">
        <v>339</v>
      </c>
      <c r="I192">
        <v>191</v>
      </c>
      <c r="J192" s="1" t="s">
        <v>342</v>
      </c>
      <c r="K192" s="1" t="s">
        <v>104</v>
      </c>
      <c r="L192" s="1" t="s">
        <v>105</v>
      </c>
      <c r="M192" s="1" t="s">
        <v>75</v>
      </c>
      <c r="N192" s="1" t="s">
        <v>75</v>
      </c>
    </row>
    <row r="193" spans="1:14" x14ac:dyDescent="0.35">
      <c r="A193">
        <v>192</v>
      </c>
      <c r="B193">
        <v>86</v>
      </c>
      <c r="C193" s="1" t="s">
        <v>71</v>
      </c>
      <c r="D193" s="1" t="s">
        <v>72</v>
      </c>
      <c r="E193">
        <v>8</v>
      </c>
      <c r="F193" s="1" t="s">
        <v>339</v>
      </c>
      <c r="G193">
        <v>20</v>
      </c>
      <c r="H193" s="1" t="s">
        <v>339</v>
      </c>
      <c r="I193">
        <v>192</v>
      </c>
      <c r="J193" s="1" t="s">
        <v>343</v>
      </c>
      <c r="K193" s="1" t="s">
        <v>118</v>
      </c>
      <c r="L193" s="1" t="s">
        <v>119</v>
      </c>
      <c r="M193" s="1" t="s">
        <v>75</v>
      </c>
      <c r="N193" s="1" t="s">
        <v>75</v>
      </c>
    </row>
    <row r="194" spans="1:14" x14ac:dyDescent="0.35">
      <c r="A194">
        <v>193</v>
      </c>
      <c r="B194">
        <v>86</v>
      </c>
      <c r="C194" s="1" t="s">
        <v>71</v>
      </c>
      <c r="D194" s="1" t="s">
        <v>72</v>
      </c>
      <c r="E194">
        <v>8</v>
      </c>
      <c r="F194" s="1" t="s">
        <v>339</v>
      </c>
      <c r="G194">
        <v>20</v>
      </c>
      <c r="H194" s="1" t="s">
        <v>339</v>
      </c>
      <c r="I194">
        <v>193</v>
      </c>
      <c r="J194" s="1" t="s">
        <v>344</v>
      </c>
      <c r="K194" s="1" t="s">
        <v>104</v>
      </c>
      <c r="L194" s="1" t="s">
        <v>105</v>
      </c>
      <c r="M194" s="1" t="s">
        <v>75</v>
      </c>
      <c r="N194" s="1" t="s">
        <v>75</v>
      </c>
    </row>
    <row r="195" spans="1:14" x14ac:dyDescent="0.35">
      <c r="A195">
        <v>194</v>
      </c>
      <c r="B195">
        <v>86</v>
      </c>
      <c r="C195" s="1" t="s">
        <v>71</v>
      </c>
      <c r="D195" s="1" t="s">
        <v>72</v>
      </c>
      <c r="E195">
        <v>8</v>
      </c>
      <c r="F195" s="1" t="s">
        <v>339</v>
      </c>
      <c r="G195">
        <v>20</v>
      </c>
      <c r="H195" s="1" t="s">
        <v>339</v>
      </c>
      <c r="I195">
        <v>194</v>
      </c>
      <c r="J195" s="1" t="s">
        <v>345</v>
      </c>
      <c r="K195" s="1" t="s">
        <v>104</v>
      </c>
      <c r="L195" s="1" t="s">
        <v>105</v>
      </c>
      <c r="M195" s="1" t="s">
        <v>75</v>
      </c>
      <c r="N195" s="1" t="s">
        <v>75</v>
      </c>
    </row>
    <row r="196" spans="1:14" x14ac:dyDescent="0.35">
      <c r="A196">
        <v>195</v>
      </c>
      <c r="B196">
        <v>86</v>
      </c>
      <c r="C196" s="1" t="s">
        <v>71</v>
      </c>
      <c r="D196" s="1" t="s">
        <v>72</v>
      </c>
      <c r="E196">
        <v>8</v>
      </c>
      <c r="F196" s="1" t="s">
        <v>339</v>
      </c>
      <c r="G196">
        <v>20</v>
      </c>
      <c r="H196" s="1" t="s">
        <v>339</v>
      </c>
      <c r="I196">
        <v>195</v>
      </c>
      <c r="J196" s="1" t="s">
        <v>346</v>
      </c>
      <c r="K196" s="1" t="s">
        <v>104</v>
      </c>
      <c r="L196" s="1" t="s">
        <v>105</v>
      </c>
      <c r="M196" s="1" t="s">
        <v>75</v>
      </c>
      <c r="N196" s="1" t="s">
        <v>75</v>
      </c>
    </row>
    <row r="197" spans="1:14" x14ac:dyDescent="0.35">
      <c r="A197">
        <v>196</v>
      </c>
      <c r="B197">
        <v>86</v>
      </c>
      <c r="C197" s="1" t="s">
        <v>71</v>
      </c>
      <c r="D197" s="1" t="s">
        <v>72</v>
      </c>
      <c r="E197">
        <v>8</v>
      </c>
      <c r="F197" s="1" t="s">
        <v>339</v>
      </c>
      <c r="G197">
        <v>20</v>
      </c>
      <c r="H197" s="1" t="s">
        <v>339</v>
      </c>
      <c r="I197">
        <v>196</v>
      </c>
      <c r="J197" s="1" t="s">
        <v>347</v>
      </c>
      <c r="K197" s="1" t="s">
        <v>118</v>
      </c>
      <c r="L197" s="1" t="s">
        <v>119</v>
      </c>
      <c r="M197" s="1" t="s">
        <v>75</v>
      </c>
      <c r="N197" s="1" t="s">
        <v>75</v>
      </c>
    </row>
    <row r="198" spans="1:14" x14ac:dyDescent="0.35">
      <c r="A198">
        <v>197</v>
      </c>
      <c r="B198">
        <v>86</v>
      </c>
      <c r="C198" s="1" t="s">
        <v>71</v>
      </c>
      <c r="D198" s="1" t="s">
        <v>72</v>
      </c>
      <c r="E198">
        <v>8</v>
      </c>
      <c r="F198" s="1" t="s">
        <v>339</v>
      </c>
      <c r="G198">
        <v>20</v>
      </c>
      <c r="H198" s="1" t="s">
        <v>339</v>
      </c>
      <c r="I198">
        <v>197</v>
      </c>
      <c r="J198" s="1" t="s">
        <v>348</v>
      </c>
      <c r="K198" s="1" t="s">
        <v>104</v>
      </c>
      <c r="L198" s="1" t="s">
        <v>105</v>
      </c>
      <c r="M198" s="1" t="s">
        <v>75</v>
      </c>
      <c r="N198" s="1" t="s">
        <v>75</v>
      </c>
    </row>
    <row r="199" spans="1:14" x14ac:dyDescent="0.35">
      <c r="A199">
        <v>198</v>
      </c>
      <c r="B199">
        <v>86</v>
      </c>
      <c r="C199" s="1" t="s">
        <v>71</v>
      </c>
      <c r="D199" s="1" t="s">
        <v>72</v>
      </c>
      <c r="E199">
        <v>8</v>
      </c>
      <c r="F199" s="1" t="s">
        <v>339</v>
      </c>
      <c r="G199">
        <v>20</v>
      </c>
      <c r="H199" s="1" t="s">
        <v>339</v>
      </c>
      <c r="I199">
        <v>198</v>
      </c>
      <c r="J199" s="1" t="s">
        <v>349</v>
      </c>
      <c r="K199" s="1" t="s">
        <v>104</v>
      </c>
      <c r="L199" s="1" t="s">
        <v>105</v>
      </c>
      <c r="M199" s="1" t="s">
        <v>75</v>
      </c>
      <c r="N199" s="1" t="s">
        <v>75</v>
      </c>
    </row>
    <row r="200" spans="1:14" x14ac:dyDescent="0.35">
      <c r="A200">
        <v>199</v>
      </c>
      <c r="B200">
        <v>86</v>
      </c>
      <c r="C200" s="1" t="s">
        <v>71</v>
      </c>
      <c r="D200" s="1" t="s">
        <v>72</v>
      </c>
      <c r="E200">
        <v>8</v>
      </c>
      <c r="F200" s="1" t="s">
        <v>339</v>
      </c>
      <c r="G200">
        <v>20</v>
      </c>
      <c r="H200" s="1" t="s">
        <v>339</v>
      </c>
      <c r="I200">
        <v>199</v>
      </c>
      <c r="J200" s="1" t="s">
        <v>350</v>
      </c>
      <c r="K200" s="1" t="s">
        <v>104</v>
      </c>
      <c r="L200" s="1" t="s">
        <v>105</v>
      </c>
      <c r="M200" s="1" t="s">
        <v>75</v>
      </c>
      <c r="N200" s="1" t="s">
        <v>75</v>
      </c>
    </row>
    <row r="201" spans="1:14" x14ac:dyDescent="0.35">
      <c r="A201">
        <v>200</v>
      </c>
      <c r="B201">
        <v>86</v>
      </c>
      <c r="C201" s="1" t="s">
        <v>71</v>
      </c>
      <c r="D201" s="1" t="s">
        <v>72</v>
      </c>
      <c r="E201">
        <v>8</v>
      </c>
      <c r="F201" s="1" t="s">
        <v>339</v>
      </c>
      <c r="G201">
        <v>20</v>
      </c>
      <c r="H201" s="1" t="s">
        <v>339</v>
      </c>
      <c r="I201">
        <v>200</v>
      </c>
      <c r="J201" s="1" t="s">
        <v>351</v>
      </c>
      <c r="K201" s="1" t="s">
        <v>104</v>
      </c>
      <c r="L201" s="1" t="s">
        <v>105</v>
      </c>
      <c r="M201" s="1" t="s">
        <v>75</v>
      </c>
      <c r="N201" s="1" t="s">
        <v>75</v>
      </c>
    </row>
    <row r="202" spans="1:14" x14ac:dyDescent="0.35">
      <c r="A202">
        <v>201</v>
      </c>
      <c r="B202">
        <v>86</v>
      </c>
      <c r="C202" s="1" t="s">
        <v>71</v>
      </c>
      <c r="D202" s="1" t="s">
        <v>72</v>
      </c>
      <c r="E202">
        <v>8</v>
      </c>
      <c r="F202" s="1" t="s">
        <v>339</v>
      </c>
      <c r="G202">
        <v>20</v>
      </c>
      <c r="H202" s="1" t="s">
        <v>339</v>
      </c>
      <c r="I202">
        <v>201</v>
      </c>
      <c r="J202" s="1" t="s">
        <v>352</v>
      </c>
      <c r="K202" s="1" t="s">
        <v>104</v>
      </c>
      <c r="L202" s="1" t="s">
        <v>105</v>
      </c>
      <c r="M202" s="1" t="s">
        <v>75</v>
      </c>
      <c r="N202" s="1" t="s">
        <v>75</v>
      </c>
    </row>
    <row r="203" spans="1:14" x14ac:dyDescent="0.35">
      <c r="A203">
        <v>202</v>
      </c>
      <c r="B203">
        <v>86</v>
      </c>
      <c r="C203" s="1" t="s">
        <v>71</v>
      </c>
      <c r="D203" s="1" t="s">
        <v>72</v>
      </c>
      <c r="E203">
        <v>8</v>
      </c>
      <c r="F203" s="1" t="s">
        <v>339</v>
      </c>
      <c r="G203">
        <v>20</v>
      </c>
      <c r="H203" s="1" t="s">
        <v>339</v>
      </c>
      <c r="I203">
        <v>202</v>
      </c>
      <c r="J203" s="1" t="s">
        <v>353</v>
      </c>
      <c r="K203" s="1" t="s">
        <v>118</v>
      </c>
      <c r="L203" s="1" t="s">
        <v>119</v>
      </c>
      <c r="M203" s="1" t="s">
        <v>75</v>
      </c>
      <c r="N203" s="1" t="s">
        <v>75</v>
      </c>
    </row>
    <row r="204" spans="1:14" x14ac:dyDescent="0.35">
      <c r="A204">
        <v>203</v>
      </c>
      <c r="B204">
        <v>86</v>
      </c>
      <c r="C204" s="1" t="s">
        <v>71</v>
      </c>
      <c r="D204" s="1" t="s">
        <v>72</v>
      </c>
      <c r="E204">
        <v>8</v>
      </c>
      <c r="F204" s="1" t="s">
        <v>339</v>
      </c>
      <c r="G204">
        <v>20</v>
      </c>
      <c r="H204" s="1" t="s">
        <v>339</v>
      </c>
      <c r="I204">
        <v>203</v>
      </c>
      <c r="J204" s="1" t="s">
        <v>354</v>
      </c>
      <c r="K204" s="1" t="s">
        <v>118</v>
      </c>
      <c r="L204" s="1" t="s">
        <v>119</v>
      </c>
      <c r="M204" s="1" t="s">
        <v>75</v>
      </c>
      <c r="N204" s="1" t="s">
        <v>75</v>
      </c>
    </row>
    <row r="205" spans="1:14" x14ac:dyDescent="0.35">
      <c r="A205">
        <v>204</v>
      </c>
      <c r="B205">
        <v>86</v>
      </c>
      <c r="C205" s="1" t="s">
        <v>71</v>
      </c>
      <c r="D205" s="1" t="s">
        <v>72</v>
      </c>
      <c r="E205">
        <v>8</v>
      </c>
      <c r="F205" s="1" t="s">
        <v>339</v>
      </c>
      <c r="G205">
        <v>20</v>
      </c>
      <c r="H205" s="1" t="s">
        <v>339</v>
      </c>
      <c r="I205">
        <v>204</v>
      </c>
      <c r="J205" s="1" t="s">
        <v>355</v>
      </c>
      <c r="K205" s="1" t="s">
        <v>118</v>
      </c>
      <c r="L205" s="1" t="s">
        <v>119</v>
      </c>
      <c r="M205" s="1" t="s">
        <v>75</v>
      </c>
      <c r="N205" s="1" t="s">
        <v>75</v>
      </c>
    </row>
    <row r="206" spans="1:14" x14ac:dyDescent="0.35">
      <c r="A206">
        <v>205</v>
      </c>
      <c r="B206">
        <v>86</v>
      </c>
      <c r="C206" s="1" t="s">
        <v>71</v>
      </c>
      <c r="D206" s="1" t="s">
        <v>72</v>
      </c>
      <c r="E206">
        <v>8</v>
      </c>
      <c r="F206" s="1" t="s">
        <v>339</v>
      </c>
      <c r="G206">
        <v>20</v>
      </c>
      <c r="H206" s="1" t="s">
        <v>339</v>
      </c>
      <c r="I206">
        <v>205</v>
      </c>
      <c r="J206" s="1" t="s">
        <v>356</v>
      </c>
      <c r="K206" s="1" t="s">
        <v>104</v>
      </c>
      <c r="L206" s="1" t="s">
        <v>105</v>
      </c>
      <c r="M206" s="1" t="s">
        <v>75</v>
      </c>
      <c r="N206" s="1" t="s">
        <v>75</v>
      </c>
    </row>
    <row r="207" spans="1:14" x14ac:dyDescent="0.35">
      <c r="A207">
        <v>206</v>
      </c>
      <c r="B207">
        <v>86</v>
      </c>
      <c r="C207" s="1" t="s">
        <v>71</v>
      </c>
      <c r="D207" s="1" t="s">
        <v>72</v>
      </c>
      <c r="E207">
        <v>8</v>
      </c>
      <c r="F207" s="1" t="s">
        <v>339</v>
      </c>
      <c r="G207">
        <v>20</v>
      </c>
      <c r="H207" s="1" t="s">
        <v>339</v>
      </c>
      <c r="I207">
        <v>206</v>
      </c>
      <c r="J207" s="1" t="s">
        <v>357</v>
      </c>
      <c r="K207" s="1" t="s">
        <v>118</v>
      </c>
      <c r="L207" s="1" t="s">
        <v>119</v>
      </c>
      <c r="M207" s="1" t="s">
        <v>75</v>
      </c>
      <c r="N207" s="1" t="s">
        <v>75</v>
      </c>
    </row>
    <row r="208" spans="1:14" x14ac:dyDescent="0.35">
      <c r="A208">
        <v>207</v>
      </c>
      <c r="B208">
        <v>86</v>
      </c>
      <c r="C208" s="1" t="s">
        <v>71</v>
      </c>
      <c r="D208" s="1" t="s">
        <v>72</v>
      </c>
      <c r="E208">
        <v>9</v>
      </c>
      <c r="F208" s="1" t="s">
        <v>358</v>
      </c>
      <c r="G208">
        <v>21</v>
      </c>
      <c r="H208" s="1" t="s">
        <v>359</v>
      </c>
      <c r="I208">
        <v>207</v>
      </c>
      <c r="J208" s="1" t="s">
        <v>360</v>
      </c>
      <c r="K208" s="1" t="s">
        <v>118</v>
      </c>
      <c r="L208" s="1" t="s">
        <v>119</v>
      </c>
      <c r="M208" s="1" t="s">
        <v>75</v>
      </c>
      <c r="N208" s="1" t="s">
        <v>75</v>
      </c>
    </row>
    <row r="209" spans="1:14" x14ac:dyDescent="0.35">
      <c r="A209">
        <v>208</v>
      </c>
      <c r="B209">
        <v>86</v>
      </c>
      <c r="C209" s="1" t="s">
        <v>71</v>
      </c>
      <c r="D209" s="1" t="s">
        <v>72</v>
      </c>
      <c r="E209">
        <v>9</v>
      </c>
      <c r="F209" s="1" t="s">
        <v>358</v>
      </c>
      <c r="G209">
        <v>21</v>
      </c>
      <c r="H209" s="1" t="s">
        <v>359</v>
      </c>
      <c r="I209">
        <v>208</v>
      </c>
      <c r="J209" s="1" t="s">
        <v>361</v>
      </c>
      <c r="K209" s="1" t="s">
        <v>104</v>
      </c>
      <c r="L209" s="1" t="s">
        <v>105</v>
      </c>
      <c r="M209" s="1" t="s">
        <v>75</v>
      </c>
      <c r="N209" s="1" t="s">
        <v>75</v>
      </c>
    </row>
    <row r="210" spans="1:14" x14ac:dyDescent="0.35">
      <c r="A210">
        <v>209</v>
      </c>
      <c r="B210">
        <v>86</v>
      </c>
      <c r="C210" s="1" t="s">
        <v>71</v>
      </c>
      <c r="D210" s="1" t="s">
        <v>72</v>
      </c>
      <c r="E210">
        <v>9</v>
      </c>
      <c r="F210" s="1" t="s">
        <v>358</v>
      </c>
      <c r="G210">
        <v>21</v>
      </c>
      <c r="H210" s="1" t="s">
        <v>359</v>
      </c>
      <c r="I210">
        <v>209</v>
      </c>
      <c r="J210" s="1" t="s">
        <v>362</v>
      </c>
      <c r="K210" s="1" t="s">
        <v>104</v>
      </c>
      <c r="L210" s="1" t="s">
        <v>105</v>
      </c>
      <c r="M210" s="1" t="s">
        <v>75</v>
      </c>
      <c r="N210" s="1" t="s">
        <v>75</v>
      </c>
    </row>
    <row r="211" spans="1:14" x14ac:dyDescent="0.35">
      <c r="A211">
        <v>210</v>
      </c>
      <c r="B211">
        <v>86</v>
      </c>
      <c r="C211" s="1" t="s">
        <v>71</v>
      </c>
      <c r="D211" s="1" t="s">
        <v>72</v>
      </c>
      <c r="E211">
        <v>9</v>
      </c>
      <c r="F211" s="1" t="s">
        <v>358</v>
      </c>
      <c r="G211">
        <v>21</v>
      </c>
      <c r="H211" s="1" t="s">
        <v>359</v>
      </c>
      <c r="I211">
        <v>210</v>
      </c>
      <c r="J211" s="1" t="s">
        <v>363</v>
      </c>
      <c r="K211" s="1" t="s">
        <v>104</v>
      </c>
      <c r="L211" s="1" t="s">
        <v>105</v>
      </c>
      <c r="M211" s="1" t="s">
        <v>75</v>
      </c>
      <c r="N211" s="1" t="s">
        <v>75</v>
      </c>
    </row>
    <row r="212" spans="1:14" x14ac:dyDescent="0.35">
      <c r="A212">
        <v>211</v>
      </c>
      <c r="B212">
        <v>86</v>
      </c>
      <c r="C212" s="1" t="s">
        <v>71</v>
      </c>
      <c r="D212" s="1" t="s">
        <v>72</v>
      </c>
      <c r="E212">
        <v>9</v>
      </c>
      <c r="F212" s="1" t="s">
        <v>358</v>
      </c>
      <c r="G212">
        <v>21</v>
      </c>
      <c r="H212" s="1" t="s">
        <v>359</v>
      </c>
      <c r="I212">
        <v>211</v>
      </c>
      <c r="J212" s="1" t="s">
        <v>364</v>
      </c>
      <c r="K212" s="1" t="s">
        <v>104</v>
      </c>
      <c r="L212" s="1" t="s">
        <v>105</v>
      </c>
      <c r="M212" s="1" t="s">
        <v>75</v>
      </c>
      <c r="N212" s="1" t="s">
        <v>75</v>
      </c>
    </row>
    <row r="213" spans="1:14" x14ac:dyDescent="0.35">
      <c r="A213">
        <v>212</v>
      </c>
      <c r="B213">
        <v>86</v>
      </c>
      <c r="C213" s="1" t="s">
        <v>71</v>
      </c>
      <c r="D213" s="1" t="s">
        <v>72</v>
      </c>
      <c r="E213">
        <v>9</v>
      </c>
      <c r="F213" s="1" t="s">
        <v>358</v>
      </c>
      <c r="G213">
        <v>21</v>
      </c>
      <c r="H213" s="1" t="s">
        <v>359</v>
      </c>
      <c r="I213">
        <v>212</v>
      </c>
      <c r="J213" s="1" t="s">
        <v>365</v>
      </c>
      <c r="K213" s="1" t="s">
        <v>104</v>
      </c>
      <c r="L213" s="1" t="s">
        <v>105</v>
      </c>
      <c r="M213" s="1" t="s">
        <v>75</v>
      </c>
      <c r="N213" s="1" t="s">
        <v>75</v>
      </c>
    </row>
    <row r="214" spans="1:14" x14ac:dyDescent="0.35">
      <c r="A214">
        <v>213</v>
      </c>
      <c r="B214">
        <v>86</v>
      </c>
      <c r="C214" s="1" t="s">
        <v>71</v>
      </c>
      <c r="D214" s="1" t="s">
        <v>72</v>
      </c>
      <c r="E214">
        <v>9</v>
      </c>
      <c r="F214" s="1" t="s">
        <v>358</v>
      </c>
      <c r="G214">
        <v>21</v>
      </c>
      <c r="H214" s="1" t="s">
        <v>359</v>
      </c>
      <c r="I214">
        <v>213</v>
      </c>
      <c r="J214" s="1" t="s">
        <v>366</v>
      </c>
      <c r="K214" s="1" t="s">
        <v>104</v>
      </c>
      <c r="L214" s="1" t="s">
        <v>105</v>
      </c>
      <c r="M214" s="1" t="s">
        <v>75</v>
      </c>
      <c r="N214" s="1" t="s">
        <v>367</v>
      </c>
    </row>
    <row r="215" spans="1:14" x14ac:dyDescent="0.35">
      <c r="A215">
        <v>214</v>
      </c>
      <c r="B215">
        <v>86</v>
      </c>
      <c r="C215" s="1" t="s">
        <v>71</v>
      </c>
      <c r="D215" s="1" t="s">
        <v>72</v>
      </c>
      <c r="E215">
        <v>9</v>
      </c>
      <c r="F215" s="1" t="s">
        <v>358</v>
      </c>
      <c r="G215">
        <v>21</v>
      </c>
      <c r="H215" s="1" t="s">
        <v>359</v>
      </c>
      <c r="I215">
        <v>214</v>
      </c>
      <c r="J215" s="1" t="s">
        <v>368</v>
      </c>
      <c r="K215" s="1" t="s">
        <v>104</v>
      </c>
      <c r="L215" s="1" t="s">
        <v>105</v>
      </c>
      <c r="M215" s="1" t="s">
        <v>75</v>
      </c>
      <c r="N215" s="1" t="s">
        <v>75</v>
      </c>
    </row>
    <row r="216" spans="1:14" x14ac:dyDescent="0.35">
      <c r="A216">
        <v>215</v>
      </c>
      <c r="B216">
        <v>86</v>
      </c>
      <c r="C216" s="1" t="s">
        <v>71</v>
      </c>
      <c r="D216" s="1" t="s">
        <v>72</v>
      </c>
      <c r="E216">
        <v>9</v>
      </c>
      <c r="F216" s="1" t="s">
        <v>358</v>
      </c>
      <c r="G216">
        <v>21</v>
      </c>
      <c r="H216" s="1" t="s">
        <v>359</v>
      </c>
      <c r="I216">
        <v>215</v>
      </c>
      <c r="J216" s="1" t="s">
        <v>369</v>
      </c>
      <c r="K216" s="1" t="s">
        <v>118</v>
      </c>
      <c r="L216" s="1" t="s">
        <v>119</v>
      </c>
      <c r="M216" s="1" t="s">
        <v>75</v>
      </c>
      <c r="N216" s="1" t="s">
        <v>75</v>
      </c>
    </row>
    <row r="217" spans="1:14" x14ac:dyDescent="0.35">
      <c r="A217">
        <v>216</v>
      </c>
      <c r="B217">
        <v>86</v>
      </c>
      <c r="C217" s="1" t="s">
        <v>71</v>
      </c>
      <c r="D217" s="1" t="s">
        <v>72</v>
      </c>
      <c r="E217">
        <v>9</v>
      </c>
      <c r="F217" s="1" t="s">
        <v>358</v>
      </c>
      <c r="G217">
        <v>21</v>
      </c>
      <c r="H217" s="1" t="s">
        <v>359</v>
      </c>
      <c r="I217">
        <v>216</v>
      </c>
      <c r="J217" s="1" t="s">
        <v>370</v>
      </c>
      <c r="K217" s="1" t="s">
        <v>104</v>
      </c>
      <c r="L217" s="1" t="s">
        <v>105</v>
      </c>
      <c r="M217" s="1" t="s">
        <v>75</v>
      </c>
      <c r="N217" s="1" t="s">
        <v>75</v>
      </c>
    </row>
    <row r="218" spans="1:14" x14ac:dyDescent="0.35">
      <c r="A218">
        <v>217</v>
      </c>
      <c r="B218">
        <v>86</v>
      </c>
      <c r="C218" s="1" t="s">
        <v>71</v>
      </c>
      <c r="D218" s="1" t="s">
        <v>72</v>
      </c>
      <c r="E218">
        <v>9</v>
      </c>
      <c r="F218" s="1" t="s">
        <v>358</v>
      </c>
      <c r="G218">
        <v>21</v>
      </c>
      <c r="H218" s="1" t="s">
        <v>359</v>
      </c>
      <c r="I218">
        <v>217</v>
      </c>
      <c r="J218" s="1" t="s">
        <v>371</v>
      </c>
      <c r="K218" s="1" t="s">
        <v>118</v>
      </c>
      <c r="L218" s="1" t="s">
        <v>119</v>
      </c>
      <c r="M218" s="1" t="s">
        <v>75</v>
      </c>
      <c r="N218" s="1" t="s">
        <v>75</v>
      </c>
    </row>
    <row r="219" spans="1:14" x14ac:dyDescent="0.35">
      <c r="A219">
        <v>218</v>
      </c>
      <c r="B219">
        <v>86</v>
      </c>
      <c r="C219" s="1" t="s">
        <v>71</v>
      </c>
      <c r="D219" s="1" t="s">
        <v>72</v>
      </c>
      <c r="E219">
        <v>9</v>
      </c>
      <c r="F219" s="1" t="s">
        <v>358</v>
      </c>
      <c r="G219">
        <v>22</v>
      </c>
      <c r="H219" s="1" t="s">
        <v>372</v>
      </c>
      <c r="I219">
        <v>218</v>
      </c>
      <c r="J219" s="1" t="s">
        <v>373</v>
      </c>
      <c r="K219" s="1" t="s">
        <v>104</v>
      </c>
      <c r="L219" s="1" t="s">
        <v>105</v>
      </c>
      <c r="M219" s="1" t="s">
        <v>75</v>
      </c>
      <c r="N219" s="1" t="s">
        <v>75</v>
      </c>
    </row>
    <row r="220" spans="1:14" x14ac:dyDescent="0.35">
      <c r="A220">
        <v>219</v>
      </c>
      <c r="B220">
        <v>86</v>
      </c>
      <c r="C220" s="1" t="s">
        <v>71</v>
      </c>
      <c r="D220" s="1" t="s">
        <v>72</v>
      </c>
      <c r="E220">
        <v>9</v>
      </c>
      <c r="F220" s="1" t="s">
        <v>358</v>
      </c>
      <c r="G220">
        <v>22</v>
      </c>
      <c r="H220" s="1" t="s">
        <v>372</v>
      </c>
      <c r="I220">
        <v>219</v>
      </c>
      <c r="J220" s="1" t="s">
        <v>374</v>
      </c>
      <c r="K220" s="1" t="s">
        <v>104</v>
      </c>
      <c r="L220" s="1" t="s">
        <v>105</v>
      </c>
      <c r="M220" s="1" t="s">
        <v>75</v>
      </c>
      <c r="N220" s="1" t="s">
        <v>375</v>
      </c>
    </row>
    <row r="221" spans="1:14" x14ac:dyDescent="0.35">
      <c r="A221">
        <v>220</v>
      </c>
      <c r="B221">
        <v>86</v>
      </c>
      <c r="C221" s="1" t="s">
        <v>71</v>
      </c>
      <c r="D221" s="1" t="s">
        <v>72</v>
      </c>
      <c r="E221">
        <v>9</v>
      </c>
      <c r="F221" s="1" t="s">
        <v>358</v>
      </c>
      <c r="G221">
        <v>22</v>
      </c>
      <c r="H221" s="1" t="s">
        <v>372</v>
      </c>
      <c r="I221">
        <v>220</v>
      </c>
      <c r="J221" s="1" t="s">
        <v>376</v>
      </c>
      <c r="K221" s="1" t="s">
        <v>104</v>
      </c>
      <c r="L221" s="1" t="s">
        <v>105</v>
      </c>
      <c r="M221" s="1" t="s">
        <v>75</v>
      </c>
      <c r="N221" s="1" t="s">
        <v>377</v>
      </c>
    </row>
    <row r="222" spans="1:14" x14ac:dyDescent="0.35">
      <c r="A222">
        <v>221</v>
      </c>
      <c r="B222">
        <v>86</v>
      </c>
      <c r="C222" s="1" t="s">
        <v>71</v>
      </c>
      <c r="D222" s="1" t="s">
        <v>72</v>
      </c>
      <c r="E222">
        <v>9</v>
      </c>
      <c r="F222" s="1" t="s">
        <v>358</v>
      </c>
      <c r="G222">
        <v>22</v>
      </c>
      <c r="H222" s="1" t="s">
        <v>372</v>
      </c>
      <c r="I222">
        <v>221</v>
      </c>
      <c r="J222" s="1" t="s">
        <v>378</v>
      </c>
      <c r="K222" s="1" t="s">
        <v>104</v>
      </c>
      <c r="L222" s="1" t="s">
        <v>105</v>
      </c>
      <c r="M222" s="1" t="s">
        <v>75</v>
      </c>
      <c r="N222" s="1" t="s">
        <v>75</v>
      </c>
    </row>
    <row r="223" spans="1:14" x14ac:dyDescent="0.35">
      <c r="A223">
        <v>222</v>
      </c>
      <c r="B223">
        <v>86</v>
      </c>
      <c r="C223" s="1" t="s">
        <v>71</v>
      </c>
      <c r="D223" s="1" t="s">
        <v>72</v>
      </c>
      <c r="E223">
        <v>9</v>
      </c>
      <c r="F223" s="1" t="s">
        <v>358</v>
      </c>
      <c r="G223">
        <v>22</v>
      </c>
      <c r="H223" s="1" t="s">
        <v>372</v>
      </c>
      <c r="I223">
        <v>222</v>
      </c>
      <c r="J223" s="1" t="s">
        <v>379</v>
      </c>
      <c r="K223" s="1" t="s">
        <v>104</v>
      </c>
      <c r="L223" s="1" t="s">
        <v>105</v>
      </c>
      <c r="M223" s="1" t="s">
        <v>75</v>
      </c>
      <c r="N223" s="1" t="s">
        <v>75</v>
      </c>
    </row>
    <row r="224" spans="1:14" x14ac:dyDescent="0.35">
      <c r="A224">
        <v>223</v>
      </c>
      <c r="B224">
        <v>86</v>
      </c>
      <c r="C224" s="1" t="s">
        <v>71</v>
      </c>
      <c r="D224" s="1" t="s">
        <v>72</v>
      </c>
      <c r="E224">
        <v>9</v>
      </c>
      <c r="F224" s="1" t="s">
        <v>358</v>
      </c>
      <c r="G224">
        <v>22</v>
      </c>
      <c r="H224" s="1" t="s">
        <v>372</v>
      </c>
      <c r="I224">
        <v>223</v>
      </c>
      <c r="J224" s="1" t="s">
        <v>380</v>
      </c>
      <c r="K224" s="1" t="s">
        <v>104</v>
      </c>
      <c r="L224" s="1" t="s">
        <v>105</v>
      </c>
      <c r="M224" s="1" t="s">
        <v>75</v>
      </c>
      <c r="N224" s="1" t="s">
        <v>381</v>
      </c>
    </row>
    <row r="225" spans="1:14" x14ac:dyDescent="0.35">
      <c r="A225">
        <v>224</v>
      </c>
      <c r="B225">
        <v>86</v>
      </c>
      <c r="C225" s="1" t="s">
        <v>71</v>
      </c>
      <c r="D225" s="1" t="s">
        <v>72</v>
      </c>
      <c r="E225">
        <v>9</v>
      </c>
      <c r="F225" s="1" t="s">
        <v>358</v>
      </c>
      <c r="G225">
        <v>22</v>
      </c>
      <c r="H225" s="1" t="s">
        <v>372</v>
      </c>
      <c r="I225">
        <v>224</v>
      </c>
      <c r="J225" s="1" t="s">
        <v>382</v>
      </c>
      <c r="K225" s="1" t="s">
        <v>104</v>
      </c>
      <c r="L225" s="1" t="s">
        <v>105</v>
      </c>
      <c r="M225" s="1" t="s">
        <v>75</v>
      </c>
      <c r="N225" s="1" t="s">
        <v>75</v>
      </c>
    </row>
    <row r="226" spans="1:14" x14ac:dyDescent="0.35">
      <c r="A226">
        <v>225</v>
      </c>
      <c r="B226">
        <v>86</v>
      </c>
      <c r="C226" s="1" t="s">
        <v>71</v>
      </c>
      <c r="D226" s="1" t="s">
        <v>72</v>
      </c>
      <c r="E226">
        <v>9</v>
      </c>
      <c r="F226" s="1" t="s">
        <v>358</v>
      </c>
      <c r="G226">
        <v>23</v>
      </c>
      <c r="H226" s="1" t="s">
        <v>383</v>
      </c>
      <c r="I226">
        <v>225</v>
      </c>
      <c r="J226" s="1" t="s">
        <v>384</v>
      </c>
      <c r="K226" s="1" t="s">
        <v>104</v>
      </c>
      <c r="L226" s="1" t="s">
        <v>105</v>
      </c>
      <c r="M226" s="1" t="s">
        <v>75</v>
      </c>
      <c r="N226" s="1" t="s">
        <v>75</v>
      </c>
    </row>
    <row r="227" spans="1:14" x14ac:dyDescent="0.35">
      <c r="A227">
        <v>226</v>
      </c>
      <c r="B227">
        <v>86</v>
      </c>
      <c r="C227" s="1" t="s">
        <v>71</v>
      </c>
      <c r="D227" s="1" t="s">
        <v>72</v>
      </c>
      <c r="E227">
        <v>9</v>
      </c>
      <c r="F227" s="1" t="s">
        <v>358</v>
      </c>
      <c r="G227">
        <v>23</v>
      </c>
      <c r="H227" s="1" t="s">
        <v>383</v>
      </c>
      <c r="I227">
        <v>226</v>
      </c>
      <c r="J227" s="1" t="s">
        <v>385</v>
      </c>
      <c r="K227" s="1" t="s">
        <v>104</v>
      </c>
      <c r="L227" s="1" t="s">
        <v>105</v>
      </c>
      <c r="M227" s="1" t="s">
        <v>293</v>
      </c>
      <c r="N227" s="1" t="s">
        <v>293</v>
      </c>
    </row>
    <row r="228" spans="1:14" x14ac:dyDescent="0.35">
      <c r="A228">
        <v>227</v>
      </c>
      <c r="B228">
        <v>86</v>
      </c>
      <c r="C228" s="1" t="s">
        <v>71</v>
      </c>
      <c r="D228" s="1" t="s">
        <v>72</v>
      </c>
      <c r="E228">
        <v>9</v>
      </c>
      <c r="F228" s="1" t="s">
        <v>358</v>
      </c>
      <c r="G228">
        <v>23</v>
      </c>
      <c r="H228" s="1" t="s">
        <v>383</v>
      </c>
      <c r="I228">
        <v>227</v>
      </c>
      <c r="J228" s="1" t="s">
        <v>386</v>
      </c>
      <c r="K228" s="1" t="s">
        <v>104</v>
      </c>
      <c r="L228" s="1" t="s">
        <v>105</v>
      </c>
      <c r="M228" s="1" t="s">
        <v>75</v>
      </c>
      <c r="N228" s="1" t="s">
        <v>75</v>
      </c>
    </row>
    <row r="229" spans="1:14" x14ac:dyDescent="0.35">
      <c r="A229">
        <v>228</v>
      </c>
      <c r="B229">
        <v>86</v>
      </c>
      <c r="C229" s="1" t="s">
        <v>71</v>
      </c>
      <c r="D229" s="1" t="s">
        <v>72</v>
      </c>
      <c r="E229">
        <v>9</v>
      </c>
      <c r="F229" s="1" t="s">
        <v>358</v>
      </c>
      <c r="G229">
        <v>23</v>
      </c>
      <c r="H229" s="1" t="s">
        <v>383</v>
      </c>
      <c r="I229">
        <v>228</v>
      </c>
      <c r="J229" s="1" t="s">
        <v>387</v>
      </c>
      <c r="K229" s="1" t="s">
        <v>104</v>
      </c>
      <c r="L229" s="1" t="s">
        <v>105</v>
      </c>
      <c r="M229" s="1" t="s">
        <v>75</v>
      </c>
      <c r="N229" s="1" t="s">
        <v>75</v>
      </c>
    </row>
    <row r="230" spans="1:14" x14ac:dyDescent="0.35">
      <c r="A230">
        <v>229</v>
      </c>
      <c r="B230">
        <v>86</v>
      </c>
      <c r="C230" s="1" t="s">
        <v>71</v>
      </c>
      <c r="D230" s="1" t="s">
        <v>72</v>
      </c>
      <c r="E230">
        <v>9</v>
      </c>
      <c r="F230" s="1" t="s">
        <v>358</v>
      </c>
      <c r="G230">
        <v>23</v>
      </c>
      <c r="H230" s="1" t="s">
        <v>383</v>
      </c>
      <c r="I230">
        <v>229</v>
      </c>
      <c r="J230" s="1" t="s">
        <v>388</v>
      </c>
      <c r="K230" s="1" t="s">
        <v>104</v>
      </c>
      <c r="L230" s="1" t="s">
        <v>105</v>
      </c>
      <c r="M230" s="1" t="s">
        <v>75</v>
      </c>
      <c r="N230" s="1" t="s">
        <v>389</v>
      </c>
    </row>
    <row r="231" spans="1:14" x14ac:dyDescent="0.35">
      <c r="A231">
        <v>230</v>
      </c>
      <c r="B231">
        <v>86</v>
      </c>
      <c r="C231" s="1" t="s">
        <v>71</v>
      </c>
      <c r="D231" s="1" t="s">
        <v>72</v>
      </c>
      <c r="E231">
        <v>9</v>
      </c>
      <c r="F231" s="1" t="s">
        <v>358</v>
      </c>
      <c r="G231">
        <v>23</v>
      </c>
      <c r="H231" s="1" t="s">
        <v>383</v>
      </c>
      <c r="I231">
        <v>230</v>
      </c>
      <c r="J231" s="1" t="s">
        <v>390</v>
      </c>
      <c r="K231" s="1" t="s">
        <v>104</v>
      </c>
      <c r="L231" s="1" t="s">
        <v>105</v>
      </c>
      <c r="M231" s="1" t="s">
        <v>75</v>
      </c>
      <c r="N231" s="1" t="s">
        <v>75</v>
      </c>
    </row>
    <row r="232" spans="1:14" x14ac:dyDescent="0.35">
      <c r="A232">
        <v>231</v>
      </c>
      <c r="B232">
        <v>86</v>
      </c>
      <c r="C232" s="1" t="s">
        <v>71</v>
      </c>
      <c r="D232" s="1" t="s">
        <v>72</v>
      </c>
      <c r="E232">
        <v>9</v>
      </c>
      <c r="F232" s="1" t="s">
        <v>358</v>
      </c>
      <c r="G232">
        <v>23</v>
      </c>
      <c r="H232" s="1" t="s">
        <v>383</v>
      </c>
      <c r="I232">
        <v>231</v>
      </c>
      <c r="J232" s="1" t="s">
        <v>391</v>
      </c>
      <c r="K232" s="1" t="s">
        <v>104</v>
      </c>
      <c r="L232" s="1" t="s">
        <v>105</v>
      </c>
      <c r="M232" s="1" t="s">
        <v>75</v>
      </c>
      <c r="N232" s="1" t="s">
        <v>75</v>
      </c>
    </row>
    <row r="233" spans="1:14" x14ac:dyDescent="0.35">
      <c r="A233">
        <v>232</v>
      </c>
      <c r="B233">
        <v>86</v>
      </c>
      <c r="C233" s="1" t="s">
        <v>71</v>
      </c>
      <c r="D233" s="1" t="s">
        <v>72</v>
      </c>
      <c r="E233">
        <v>9</v>
      </c>
      <c r="F233" s="1" t="s">
        <v>358</v>
      </c>
      <c r="G233">
        <v>23</v>
      </c>
      <c r="H233" s="1" t="s">
        <v>383</v>
      </c>
      <c r="I233">
        <v>232</v>
      </c>
      <c r="J233" s="1" t="s">
        <v>392</v>
      </c>
      <c r="K233" s="1" t="s">
        <v>104</v>
      </c>
      <c r="L233" s="1" t="s">
        <v>105</v>
      </c>
      <c r="M233" s="1" t="s">
        <v>75</v>
      </c>
      <c r="N233" s="1" t="s">
        <v>75</v>
      </c>
    </row>
    <row r="234" spans="1:14" x14ac:dyDescent="0.35">
      <c r="A234">
        <v>233</v>
      </c>
      <c r="B234">
        <v>86</v>
      </c>
      <c r="C234" s="1" t="s">
        <v>71</v>
      </c>
      <c r="D234" s="1" t="s">
        <v>72</v>
      </c>
      <c r="E234">
        <v>9</v>
      </c>
      <c r="F234" s="1" t="s">
        <v>358</v>
      </c>
      <c r="G234">
        <v>24</v>
      </c>
      <c r="H234" s="1" t="s">
        <v>393</v>
      </c>
      <c r="I234">
        <v>233</v>
      </c>
      <c r="J234" s="1" t="s">
        <v>394</v>
      </c>
      <c r="K234" s="1" t="s">
        <v>104</v>
      </c>
      <c r="L234" s="1" t="s">
        <v>105</v>
      </c>
      <c r="M234" s="1" t="s">
        <v>75</v>
      </c>
      <c r="N234" s="1" t="s">
        <v>75</v>
      </c>
    </row>
    <row r="235" spans="1:14" x14ac:dyDescent="0.35">
      <c r="A235">
        <v>234</v>
      </c>
      <c r="B235">
        <v>86</v>
      </c>
      <c r="C235" s="1" t="s">
        <v>71</v>
      </c>
      <c r="D235" s="1" t="s">
        <v>72</v>
      </c>
      <c r="E235">
        <v>9</v>
      </c>
      <c r="F235" s="1" t="s">
        <v>358</v>
      </c>
      <c r="G235">
        <v>24</v>
      </c>
      <c r="H235" s="1" t="s">
        <v>393</v>
      </c>
      <c r="I235">
        <v>234</v>
      </c>
      <c r="J235" s="1" t="s">
        <v>383</v>
      </c>
      <c r="K235" s="1" t="s">
        <v>104</v>
      </c>
      <c r="L235" s="1" t="s">
        <v>105</v>
      </c>
      <c r="M235" s="1" t="s">
        <v>75</v>
      </c>
      <c r="N235" s="1" t="s">
        <v>75</v>
      </c>
    </row>
    <row r="236" spans="1:14" x14ac:dyDescent="0.35">
      <c r="A236">
        <v>235</v>
      </c>
      <c r="B236">
        <v>86</v>
      </c>
      <c r="C236" s="1" t="s">
        <v>71</v>
      </c>
      <c r="D236" s="1" t="s">
        <v>72</v>
      </c>
      <c r="E236">
        <v>9</v>
      </c>
      <c r="F236" s="1" t="s">
        <v>358</v>
      </c>
      <c r="G236">
        <v>24</v>
      </c>
      <c r="H236" s="1" t="s">
        <v>393</v>
      </c>
      <c r="I236">
        <v>235</v>
      </c>
      <c r="J236" s="1" t="s">
        <v>395</v>
      </c>
      <c r="K236" s="1" t="s">
        <v>104</v>
      </c>
      <c r="L236" s="1" t="s">
        <v>105</v>
      </c>
      <c r="M236" s="1" t="s">
        <v>75</v>
      </c>
      <c r="N236" s="1" t="s">
        <v>75</v>
      </c>
    </row>
    <row r="237" spans="1:14" x14ac:dyDescent="0.35">
      <c r="A237">
        <v>236</v>
      </c>
      <c r="B237">
        <v>86</v>
      </c>
      <c r="C237" s="1" t="s">
        <v>71</v>
      </c>
      <c r="D237" s="1" t="s">
        <v>72</v>
      </c>
      <c r="E237">
        <v>9</v>
      </c>
      <c r="F237" s="1" t="s">
        <v>358</v>
      </c>
      <c r="G237">
        <v>25</v>
      </c>
      <c r="H237" s="1" t="s">
        <v>396</v>
      </c>
      <c r="I237">
        <v>236</v>
      </c>
      <c r="J237" s="1" t="s">
        <v>397</v>
      </c>
      <c r="K237" s="1" t="s">
        <v>104</v>
      </c>
      <c r="L237" s="1" t="s">
        <v>105</v>
      </c>
      <c r="M237" s="1" t="s">
        <v>75</v>
      </c>
      <c r="N237" s="1" t="s">
        <v>75</v>
      </c>
    </row>
    <row r="238" spans="1:14" x14ac:dyDescent="0.35">
      <c r="A238">
        <v>237</v>
      </c>
      <c r="B238">
        <v>86</v>
      </c>
      <c r="C238" s="1" t="s">
        <v>71</v>
      </c>
      <c r="D238" s="1" t="s">
        <v>72</v>
      </c>
      <c r="E238">
        <v>9</v>
      </c>
      <c r="F238" s="1" t="s">
        <v>358</v>
      </c>
      <c r="G238">
        <v>25</v>
      </c>
      <c r="H238" s="1" t="s">
        <v>396</v>
      </c>
      <c r="I238">
        <v>237</v>
      </c>
      <c r="J238" s="1" t="s">
        <v>398</v>
      </c>
      <c r="K238" s="1" t="s">
        <v>104</v>
      </c>
      <c r="L238" s="1" t="s">
        <v>105</v>
      </c>
      <c r="M238" s="1" t="s">
        <v>75</v>
      </c>
      <c r="N238" s="1" t="s">
        <v>399</v>
      </c>
    </row>
    <row r="239" spans="1:14" x14ac:dyDescent="0.35">
      <c r="A239">
        <v>238</v>
      </c>
      <c r="B239">
        <v>86</v>
      </c>
      <c r="C239" s="1" t="s">
        <v>71</v>
      </c>
      <c r="D239" s="1" t="s">
        <v>72</v>
      </c>
      <c r="E239">
        <v>9</v>
      </c>
      <c r="F239" s="1" t="s">
        <v>358</v>
      </c>
      <c r="G239">
        <v>25</v>
      </c>
      <c r="H239" s="1" t="s">
        <v>396</v>
      </c>
      <c r="I239">
        <v>238</v>
      </c>
      <c r="J239" s="1" t="s">
        <v>400</v>
      </c>
      <c r="K239" s="1" t="s">
        <v>104</v>
      </c>
      <c r="L239" s="1" t="s">
        <v>105</v>
      </c>
      <c r="M239" s="1" t="s">
        <v>75</v>
      </c>
      <c r="N239" s="1" t="s">
        <v>75</v>
      </c>
    </row>
    <row r="240" spans="1:14" x14ac:dyDescent="0.35">
      <c r="A240">
        <v>239</v>
      </c>
      <c r="B240">
        <v>86</v>
      </c>
      <c r="C240" s="1" t="s">
        <v>71</v>
      </c>
      <c r="D240" s="1" t="s">
        <v>72</v>
      </c>
      <c r="E240">
        <v>9</v>
      </c>
      <c r="F240" s="1" t="s">
        <v>358</v>
      </c>
      <c r="G240">
        <v>25</v>
      </c>
      <c r="H240" s="1" t="s">
        <v>396</v>
      </c>
      <c r="I240">
        <v>239</v>
      </c>
      <c r="J240" s="1" t="s">
        <v>401</v>
      </c>
      <c r="K240" s="1" t="s">
        <v>118</v>
      </c>
      <c r="L240" s="1" t="s">
        <v>119</v>
      </c>
      <c r="M240" s="1" t="s">
        <v>75</v>
      </c>
      <c r="N240" s="1" t="s">
        <v>75</v>
      </c>
    </row>
    <row r="241" spans="1:14" x14ac:dyDescent="0.35">
      <c r="A241">
        <v>240</v>
      </c>
      <c r="B241">
        <v>86</v>
      </c>
      <c r="C241" s="1" t="s">
        <v>71</v>
      </c>
      <c r="D241" s="1" t="s">
        <v>72</v>
      </c>
      <c r="E241">
        <v>9</v>
      </c>
      <c r="F241" s="1" t="s">
        <v>358</v>
      </c>
      <c r="G241">
        <v>25</v>
      </c>
      <c r="H241" s="1" t="s">
        <v>396</v>
      </c>
      <c r="I241">
        <v>240</v>
      </c>
      <c r="J241" s="1" t="s">
        <v>402</v>
      </c>
      <c r="K241" s="1" t="s">
        <v>104</v>
      </c>
      <c r="L241" s="1" t="s">
        <v>105</v>
      </c>
      <c r="M241" s="1" t="s">
        <v>75</v>
      </c>
      <c r="N241" s="1" t="s">
        <v>75</v>
      </c>
    </row>
    <row r="242" spans="1:14" x14ac:dyDescent="0.35">
      <c r="A242">
        <v>241</v>
      </c>
      <c r="B242">
        <v>86</v>
      </c>
      <c r="C242" s="1" t="s">
        <v>71</v>
      </c>
      <c r="D242" s="1" t="s">
        <v>72</v>
      </c>
      <c r="E242">
        <v>9</v>
      </c>
      <c r="F242" s="1" t="s">
        <v>358</v>
      </c>
      <c r="G242">
        <v>25</v>
      </c>
      <c r="H242" s="1" t="s">
        <v>396</v>
      </c>
      <c r="I242">
        <v>241</v>
      </c>
      <c r="J242" s="1" t="s">
        <v>403</v>
      </c>
      <c r="K242" s="1" t="s">
        <v>104</v>
      </c>
      <c r="L242" s="1" t="s">
        <v>105</v>
      </c>
      <c r="M242" s="1" t="s">
        <v>75</v>
      </c>
      <c r="N242" s="1" t="s">
        <v>404</v>
      </c>
    </row>
    <row r="243" spans="1:14" x14ac:dyDescent="0.35">
      <c r="A243">
        <v>242</v>
      </c>
      <c r="B243">
        <v>86</v>
      </c>
      <c r="C243" s="1" t="s">
        <v>71</v>
      </c>
      <c r="D243" s="1" t="s">
        <v>72</v>
      </c>
      <c r="E243">
        <v>9</v>
      </c>
      <c r="F243" s="1" t="s">
        <v>358</v>
      </c>
      <c r="G243">
        <v>25</v>
      </c>
      <c r="H243" s="1" t="s">
        <v>396</v>
      </c>
      <c r="I243">
        <v>242</v>
      </c>
      <c r="J243" s="1" t="s">
        <v>405</v>
      </c>
      <c r="K243" s="1" t="s">
        <v>104</v>
      </c>
      <c r="L243" s="1" t="s">
        <v>105</v>
      </c>
      <c r="M243" s="1" t="s">
        <v>75</v>
      </c>
      <c r="N243" s="1" t="s">
        <v>75</v>
      </c>
    </row>
    <row r="244" spans="1:14" x14ac:dyDescent="0.35">
      <c r="A244">
        <v>243</v>
      </c>
      <c r="B244">
        <v>86</v>
      </c>
      <c r="C244" s="1" t="s">
        <v>71</v>
      </c>
      <c r="D244" s="1" t="s">
        <v>72</v>
      </c>
      <c r="E244">
        <v>9</v>
      </c>
      <c r="F244" s="1" t="s">
        <v>358</v>
      </c>
      <c r="G244">
        <v>25</v>
      </c>
      <c r="H244" s="1" t="s">
        <v>396</v>
      </c>
      <c r="I244">
        <v>243</v>
      </c>
      <c r="J244" s="1" t="s">
        <v>406</v>
      </c>
      <c r="K244" s="1" t="s">
        <v>104</v>
      </c>
      <c r="L244" s="1" t="s">
        <v>105</v>
      </c>
      <c r="M244" s="1" t="s">
        <v>75</v>
      </c>
      <c r="N244" s="1" t="s">
        <v>75</v>
      </c>
    </row>
    <row r="245" spans="1:14" x14ac:dyDescent="0.35">
      <c r="A245">
        <v>244</v>
      </c>
      <c r="B245">
        <v>86</v>
      </c>
      <c r="C245" s="1" t="s">
        <v>71</v>
      </c>
      <c r="D245" s="1" t="s">
        <v>72</v>
      </c>
      <c r="E245">
        <v>9</v>
      </c>
      <c r="F245" s="1" t="s">
        <v>358</v>
      </c>
      <c r="G245">
        <v>25</v>
      </c>
      <c r="H245" s="1" t="s">
        <v>396</v>
      </c>
      <c r="I245">
        <v>244</v>
      </c>
      <c r="J245" s="1" t="s">
        <v>407</v>
      </c>
      <c r="K245" s="1" t="s">
        <v>118</v>
      </c>
      <c r="L245" s="1" t="s">
        <v>119</v>
      </c>
      <c r="M245" s="1" t="s">
        <v>75</v>
      </c>
      <c r="N245" s="1" t="s">
        <v>408</v>
      </c>
    </row>
    <row r="246" spans="1:14" x14ac:dyDescent="0.35">
      <c r="A246">
        <v>245</v>
      </c>
      <c r="B246">
        <v>86</v>
      </c>
      <c r="C246" s="1" t="s">
        <v>71</v>
      </c>
      <c r="D246" s="1" t="s">
        <v>72</v>
      </c>
      <c r="E246">
        <v>9</v>
      </c>
      <c r="F246" s="1" t="s">
        <v>358</v>
      </c>
      <c r="G246">
        <v>25</v>
      </c>
      <c r="H246" s="1" t="s">
        <v>396</v>
      </c>
      <c r="I246">
        <v>245</v>
      </c>
      <c r="J246" s="1" t="s">
        <v>409</v>
      </c>
      <c r="K246" s="1" t="s">
        <v>104</v>
      </c>
      <c r="L246" s="1" t="s">
        <v>105</v>
      </c>
      <c r="M246" s="1" t="s">
        <v>75</v>
      </c>
      <c r="N246" s="1" t="s">
        <v>75</v>
      </c>
    </row>
    <row r="247" spans="1:14" x14ac:dyDescent="0.35">
      <c r="A247">
        <v>246</v>
      </c>
      <c r="B247">
        <v>86</v>
      </c>
      <c r="C247" s="1" t="s">
        <v>71</v>
      </c>
      <c r="D247" s="1" t="s">
        <v>72</v>
      </c>
      <c r="E247">
        <v>9</v>
      </c>
      <c r="F247" s="1" t="s">
        <v>358</v>
      </c>
      <c r="G247">
        <v>25</v>
      </c>
      <c r="H247" s="1" t="s">
        <v>396</v>
      </c>
      <c r="I247">
        <v>246</v>
      </c>
      <c r="J247" s="1" t="s">
        <v>410</v>
      </c>
      <c r="K247" s="1" t="s">
        <v>118</v>
      </c>
      <c r="L247" s="1" t="s">
        <v>119</v>
      </c>
      <c r="M247" s="1" t="s">
        <v>75</v>
      </c>
      <c r="N247" s="1" t="s">
        <v>75</v>
      </c>
    </row>
    <row r="248" spans="1:14" x14ac:dyDescent="0.35">
      <c r="A248">
        <v>247</v>
      </c>
      <c r="B248">
        <v>86</v>
      </c>
      <c r="C248" s="1" t="s">
        <v>71</v>
      </c>
      <c r="D248" s="1" t="s">
        <v>72</v>
      </c>
      <c r="E248">
        <v>9</v>
      </c>
      <c r="F248" s="1" t="s">
        <v>358</v>
      </c>
      <c r="G248">
        <v>25</v>
      </c>
      <c r="H248" s="1" t="s">
        <v>396</v>
      </c>
      <c r="I248">
        <v>247</v>
      </c>
      <c r="J248" s="1" t="s">
        <v>411</v>
      </c>
      <c r="K248" s="1" t="s">
        <v>104</v>
      </c>
      <c r="L248" s="1" t="s">
        <v>105</v>
      </c>
      <c r="M248" s="1" t="s">
        <v>75</v>
      </c>
      <c r="N248" s="1" t="s">
        <v>75</v>
      </c>
    </row>
    <row r="249" spans="1:14" x14ac:dyDescent="0.35">
      <c r="A249">
        <v>248</v>
      </c>
      <c r="B249">
        <v>86</v>
      </c>
      <c r="C249" s="1" t="s">
        <v>71</v>
      </c>
      <c r="D249" s="1" t="s">
        <v>72</v>
      </c>
      <c r="E249">
        <v>9</v>
      </c>
      <c r="F249" s="1" t="s">
        <v>358</v>
      </c>
      <c r="G249">
        <v>25</v>
      </c>
      <c r="H249" s="1" t="s">
        <v>396</v>
      </c>
      <c r="I249">
        <v>248</v>
      </c>
      <c r="J249" s="1" t="s">
        <v>412</v>
      </c>
      <c r="K249" s="1" t="s">
        <v>104</v>
      </c>
      <c r="L249" s="1" t="s">
        <v>105</v>
      </c>
      <c r="M249" s="1" t="s">
        <v>75</v>
      </c>
      <c r="N249" s="1" t="s">
        <v>75</v>
      </c>
    </row>
    <row r="250" spans="1:14" x14ac:dyDescent="0.35">
      <c r="A250">
        <v>249</v>
      </c>
      <c r="B250">
        <v>86</v>
      </c>
      <c r="C250" s="1" t="s">
        <v>71</v>
      </c>
      <c r="D250" s="1" t="s">
        <v>72</v>
      </c>
      <c r="E250">
        <v>9</v>
      </c>
      <c r="F250" s="1" t="s">
        <v>358</v>
      </c>
      <c r="G250">
        <v>25</v>
      </c>
      <c r="H250" s="1" t="s">
        <v>396</v>
      </c>
      <c r="I250">
        <v>249</v>
      </c>
      <c r="J250" s="1" t="s">
        <v>413</v>
      </c>
      <c r="K250" s="1" t="s">
        <v>104</v>
      </c>
      <c r="L250" s="1" t="s">
        <v>105</v>
      </c>
      <c r="M250" s="1" t="s">
        <v>75</v>
      </c>
      <c r="N250" s="1" t="s">
        <v>75</v>
      </c>
    </row>
    <row r="251" spans="1:14" x14ac:dyDescent="0.35">
      <c r="A251">
        <v>250</v>
      </c>
      <c r="B251">
        <v>86</v>
      </c>
      <c r="C251" s="1" t="s">
        <v>71</v>
      </c>
      <c r="D251" s="1" t="s">
        <v>72</v>
      </c>
      <c r="E251">
        <v>9</v>
      </c>
      <c r="F251" s="1" t="s">
        <v>358</v>
      </c>
      <c r="G251">
        <v>25</v>
      </c>
      <c r="H251" s="1" t="s">
        <v>396</v>
      </c>
      <c r="I251">
        <v>250</v>
      </c>
      <c r="J251" s="1" t="s">
        <v>414</v>
      </c>
      <c r="K251" s="1" t="s">
        <v>118</v>
      </c>
      <c r="L251" s="1" t="s">
        <v>119</v>
      </c>
      <c r="M251" s="1" t="s">
        <v>75</v>
      </c>
      <c r="N251" s="1" t="s">
        <v>75</v>
      </c>
    </row>
    <row r="252" spans="1:14" x14ac:dyDescent="0.35">
      <c r="A252">
        <v>251</v>
      </c>
      <c r="B252">
        <v>86</v>
      </c>
      <c r="C252" s="1" t="s">
        <v>71</v>
      </c>
      <c r="D252" s="1" t="s">
        <v>72</v>
      </c>
      <c r="E252">
        <v>9</v>
      </c>
      <c r="F252" s="1" t="s">
        <v>358</v>
      </c>
      <c r="G252">
        <v>25</v>
      </c>
      <c r="H252" s="1" t="s">
        <v>396</v>
      </c>
      <c r="I252">
        <v>251</v>
      </c>
      <c r="J252" s="1" t="s">
        <v>415</v>
      </c>
      <c r="K252" s="1" t="s">
        <v>104</v>
      </c>
      <c r="L252" s="1" t="s">
        <v>105</v>
      </c>
      <c r="M252" s="1" t="s">
        <v>75</v>
      </c>
      <c r="N252" s="1" t="s">
        <v>416</v>
      </c>
    </row>
    <row r="253" spans="1:14" x14ac:dyDescent="0.35">
      <c r="A253">
        <v>252</v>
      </c>
      <c r="B253">
        <v>86</v>
      </c>
      <c r="C253" s="1" t="s">
        <v>71</v>
      </c>
      <c r="D253" s="1" t="s">
        <v>72</v>
      </c>
      <c r="E253">
        <v>10</v>
      </c>
      <c r="F253" s="1" t="s">
        <v>417</v>
      </c>
      <c r="G253">
        <v>26</v>
      </c>
      <c r="H253" s="1" t="s">
        <v>418</v>
      </c>
      <c r="I253">
        <v>252</v>
      </c>
      <c r="J253" s="1" t="s">
        <v>419</v>
      </c>
      <c r="K253" s="1" t="s">
        <v>118</v>
      </c>
      <c r="L253" s="1" t="s">
        <v>119</v>
      </c>
      <c r="M253" s="1" t="s">
        <v>75</v>
      </c>
      <c r="N253" s="1" t="s">
        <v>75</v>
      </c>
    </row>
    <row r="254" spans="1:14" x14ac:dyDescent="0.35">
      <c r="A254">
        <v>253</v>
      </c>
      <c r="B254">
        <v>86</v>
      </c>
      <c r="C254" s="1" t="s">
        <v>71</v>
      </c>
      <c r="D254" s="1" t="s">
        <v>72</v>
      </c>
      <c r="E254">
        <v>10</v>
      </c>
      <c r="F254" s="1" t="s">
        <v>417</v>
      </c>
      <c r="G254">
        <v>26</v>
      </c>
      <c r="H254" s="1" t="s">
        <v>418</v>
      </c>
      <c r="I254">
        <v>253</v>
      </c>
      <c r="J254" s="1" t="s">
        <v>420</v>
      </c>
      <c r="K254" s="1" t="s">
        <v>118</v>
      </c>
      <c r="L254" s="1" t="s">
        <v>119</v>
      </c>
      <c r="M254" s="1" t="s">
        <v>75</v>
      </c>
      <c r="N254" s="1" t="s">
        <v>75</v>
      </c>
    </row>
    <row r="255" spans="1:14" x14ac:dyDescent="0.35">
      <c r="A255">
        <v>254</v>
      </c>
      <c r="B255">
        <v>86</v>
      </c>
      <c r="C255" s="1" t="s">
        <v>71</v>
      </c>
      <c r="D255" s="1" t="s">
        <v>72</v>
      </c>
      <c r="E255">
        <v>10</v>
      </c>
      <c r="F255" s="1" t="s">
        <v>417</v>
      </c>
      <c r="G255">
        <v>26</v>
      </c>
      <c r="H255" s="1" t="s">
        <v>418</v>
      </c>
      <c r="I255">
        <v>254</v>
      </c>
      <c r="J255" s="1" t="s">
        <v>421</v>
      </c>
      <c r="K255" s="1" t="s">
        <v>104</v>
      </c>
      <c r="L255" s="1" t="s">
        <v>105</v>
      </c>
      <c r="M255" s="1" t="s">
        <v>75</v>
      </c>
      <c r="N255" s="1" t="s">
        <v>75</v>
      </c>
    </row>
    <row r="256" spans="1:14" x14ac:dyDescent="0.35">
      <c r="A256">
        <v>255</v>
      </c>
      <c r="B256">
        <v>86</v>
      </c>
      <c r="C256" s="1" t="s">
        <v>71</v>
      </c>
      <c r="D256" s="1" t="s">
        <v>72</v>
      </c>
      <c r="E256">
        <v>10</v>
      </c>
      <c r="F256" s="1" t="s">
        <v>417</v>
      </c>
      <c r="G256">
        <v>26</v>
      </c>
      <c r="H256" s="1" t="s">
        <v>418</v>
      </c>
      <c r="I256">
        <v>255</v>
      </c>
      <c r="J256" s="1" t="s">
        <v>422</v>
      </c>
      <c r="K256" s="1" t="s">
        <v>118</v>
      </c>
      <c r="L256" s="1" t="s">
        <v>119</v>
      </c>
      <c r="M256" s="1" t="s">
        <v>75</v>
      </c>
      <c r="N256" s="1" t="s">
        <v>75</v>
      </c>
    </row>
    <row r="257" spans="1:14" x14ac:dyDescent="0.35">
      <c r="A257">
        <v>256</v>
      </c>
      <c r="B257">
        <v>86</v>
      </c>
      <c r="C257" s="1" t="s">
        <v>71</v>
      </c>
      <c r="D257" s="1" t="s">
        <v>72</v>
      </c>
      <c r="E257">
        <v>10</v>
      </c>
      <c r="F257" s="1" t="s">
        <v>417</v>
      </c>
      <c r="G257">
        <v>26</v>
      </c>
      <c r="H257" s="1" t="s">
        <v>418</v>
      </c>
      <c r="I257">
        <v>256</v>
      </c>
      <c r="J257" s="1" t="s">
        <v>423</v>
      </c>
      <c r="K257" s="1" t="s">
        <v>118</v>
      </c>
      <c r="L257" s="1" t="s">
        <v>119</v>
      </c>
      <c r="M257" s="1" t="s">
        <v>75</v>
      </c>
      <c r="N257" s="1" t="s">
        <v>75</v>
      </c>
    </row>
    <row r="258" spans="1:14" x14ac:dyDescent="0.35">
      <c r="A258">
        <v>257</v>
      </c>
      <c r="B258">
        <v>86</v>
      </c>
      <c r="C258" s="1" t="s">
        <v>71</v>
      </c>
      <c r="D258" s="1" t="s">
        <v>72</v>
      </c>
      <c r="E258">
        <v>10</v>
      </c>
      <c r="F258" s="1" t="s">
        <v>417</v>
      </c>
      <c r="G258">
        <v>26</v>
      </c>
      <c r="H258" s="1" t="s">
        <v>418</v>
      </c>
      <c r="I258">
        <v>257</v>
      </c>
      <c r="J258" s="1" t="s">
        <v>424</v>
      </c>
      <c r="K258" s="1" t="s">
        <v>118</v>
      </c>
      <c r="L258" s="1" t="s">
        <v>119</v>
      </c>
      <c r="M258" s="1" t="s">
        <v>75</v>
      </c>
      <c r="N258" s="1" t="s">
        <v>75</v>
      </c>
    </row>
    <row r="259" spans="1:14" x14ac:dyDescent="0.35">
      <c r="A259">
        <v>258</v>
      </c>
      <c r="B259">
        <v>86</v>
      </c>
      <c r="C259" s="1" t="s">
        <v>71</v>
      </c>
      <c r="D259" s="1" t="s">
        <v>72</v>
      </c>
      <c r="E259">
        <v>10</v>
      </c>
      <c r="F259" s="1" t="s">
        <v>417</v>
      </c>
      <c r="G259">
        <v>26</v>
      </c>
      <c r="H259" s="1" t="s">
        <v>418</v>
      </c>
      <c r="I259">
        <v>258</v>
      </c>
      <c r="J259" s="1" t="s">
        <v>425</v>
      </c>
      <c r="K259" s="1" t="s">
        <v>104</v>
      </c>
      <c r="L259" s="1" t="s">
        <v>105</v>
      </c>
      <c r="M259" s="1" t="s">
        <v>75</v>
      </c>
      <c r="N259" s="1" t="s">
        <v>75</v>
      </c>
    </row>
    <row r="260" spans="1:14" x14ac:dyDescent="0.35">
      <c r="A260">
        <v>259</v>
      </c>
      <c r="B260">
        <v>86</v>
      </c>
      <c r="C260" s="1" t="s">
        <v>71</v>
      </c>
      <c r="D260" s="1" t="s">
        <v>72</v>
      </c>
      <c r="E260">
        <v>10</v>
      </c>
      <c r="F260" s="1" t="s">
        <v>417</v>
      </c>
      <c r="G260">
        <v>26</v>
      </c>
      <c r="H260" s="1" t="s">
        <v>418</v>
      </c>
      <c r="I260">
        <v>259</v>
      </c>
      <c r="J260" s="1" t="s">
        <v>426</v>
      </c>
      <c r="K260" s="1" t="s">
        <v>104</v>
      </c>
      <c r="L260" s="1" t="s">
        <v>105</v>
      </c>
      <c r="M260" s="1" t="s">
        <v>75</v>
      </c>
      <c r="N260" s="1" t="s">
        <v>75</v>
      </c>
    </row>
    <row r="261" spans="1:14" x14ac:dyDescent="0.35">
      <c r="A261">
        <v>260</v>
      </c>
      <c r="B261">
        <v>86</v>
      </c>
      <c r="C261" s="1" t="s">
        <v>71</v>
      </c>
      <c r="D261" s="1" t="s">
        <v>72</v>
      </c>
      <c r="E261">
        <v>10</v>
      </c>
      <c r="F261" s="1" t="s">
        <v>417</v>
      </c>
      <c r="G261">
        <v>26</v>
      </c>
      <c r="H261" s="1" t="s">
        <v>418</v>
      </c>
      <c r="I261">
        <v>260</v>
      </c>
      <c r="J261" s="1" t="s">
        <v>427</v>
      </c>
      <c r="K261" s="1" t="s">
        <v>104</v>
      </c>
      <c r="L261" s="1" t="s">
        <v>105</v>
      </c>
      <c r="M261" s="1" t="s">
        <v>75</v>
      </c>
      <c r="N261" s="1" t="s">
        <v>75</v>
      </c>
    </row>
    <row r="262" spans="1:14" x14ac:dyDescent="0.35">
      <c r="A262">
        <v>261</v>
      </c>
      <c r="B262">
        <v>86</v>
      </c>
      <c r="C262" s="1" t="s">
        <v>71</v>
      </c>
      <c r="D262" s="1" t="s">
        <v>72</v>
      </c>
      <c r="E262">
        <v>10</v>
      </c>
      <c r="F262" s="1" t="s">
        <v>417</v>
      </c>
      <c r="G262">
        <v>26</v>
      </c>
      <c r="H262" s="1" t="s">
        <v>418</v>
      </c>
      <c r="I262">
        <v>261</v>
      </c>
      <c r="J262" s="1" t="s">
        <v>428</v>
      </c>
      <c r="K262" s="1" t="s">
        <v>104</v>
      </c>
      <c r="L262" s="1" t="s">
        <v>105</v>
      </c>
      <c r="M262" s="1" t="s">
        <v>75</v>
      </c>
      <c r="N262" s="1" t="s">
        <v>75</v>
      </c>
    </row>
    <row r="263" spans="1:14" x14ac:dyDescent="0.35">
      <c r="A263">
        <v>262</v>
      </c>
      <c r="B263">
        <v>86</v>
      </c>
      <c r="C263" s="1" t="s">
        <v>71</v>
      </c>
      <c r="D263" s="1" t="s">
        <v>72</v>
      </c>
      <c r="E263">
        <v>10</v>
      </c>
      <c r="F263" s="1" t="s">
        <v>417</v>
      </c>
      <c r="G263">
        <v>26</v>
      </c>
      <c r="H263" s="1" t="s">
        <v>418</v>
      </c>
      <c r="I263">
        <v>262</v>
      </c>
      <c r="J263" s="1" t="s">
        <v>429</v>
      </c>
      <c r="K263" s="1" t="s">
        <v>104</v>
      </c>
      <c r="L263" s="1" t="s">
        <v>105</v>
      </c>
      <c r="M263" s="1" t="s">
        <v>75</v>
      </c>
      <c r="N263" s="1" t="s">
        <v>75</v>
      </c>
    </row>
    <row r="264" spans="1:14" x14ac:dyDescent="0.35">
      <c r="A264">
        <v>263</v>
      </c>
      <c r="B264">
        <v>86</v>
      </c>
      <c r="C264" s="1" t="s">
        <v>71</v>
      </c>
      <c r="D264" s="1" t="s">
        <v>72</v>
      </c>
      <c r="E264">
        <v>10</v>
      </c>
      <c r="F264" s="1" t="s">
        <v>417</v>
      </c>
      <c r="G264">
        <v>26</v>
      </c>
      <c r="H264" s="1" t="s">
        <v>418</v>
      </c>
      <c r="I264">
        <v>263</v>
      </c>
      <c r="J264" s="1" t="s">
        <v>430</v>
      </c>
      <c r="K264" s="1" t="s">
        <v>104</v>
      </c>
      <c r="L264" s="1" t="s">
        <v>105</v>
      </c>
      <c r="M264" s="1" t="s">
        <v>75</v>
      </c>
      <c r="N264" s="1" t="s">
        <v>75</v>
      </c>
    </row>
    <row r="265" spans="1:14" x14ac:dyDescent="0.35">
      <c r="A265">
        <v>264</v>
      </c>
      <c r="B265">
        <v>86</v>
      </c>
      <c r="C265" s="1" t="s">
        <v>71</v>
      </c>
      <c r="D265" s="1" t="s">
        <v>72</v>
      </c>
      <c r="E265">
        <v>10</v>
      </c>
      <c r="F265" s="1" t="s">
        <v>417</v>
      </c>
      <c r="G265">
        <v>27</v>
      </c>
      <c r="H265" s="1" t="s">
        <v>431</v>
      </c>
      <c r="I265">
        <v>264</v>
      </c>
      <c r="J265" s="1" t="s">
        <v>432</v>
      </c>
      <c r="K265" s="1" t="s">
        <v>104</v>
      </c>
      <c r="L265" s="1" t="s">
        <v>105</v>
      </c>
      <c r="M265" s="1" t="s">
        <v>75</v>
      </c>
      <c r="N265" s="1" t="s">
        <v>433</v>
      </c>
    </row>
    <row r="266" spans="1:14" x14ac:dyDescent="0.35">
      <c r="A266">
        <v>265</v>
      </c>
      <c r="B266">
        <v>86</v>
      </c>
      <c r="C266" s="1" t="s">
        <v>71</v>
      </c>
      <c r="D266" s="1" t="s">
        <v>72</v>
      </c>
      <c r="E266">
        <v>10</v>
      </c>
      <c r="F266" s="1" t="s">
        <v>417</v>
      </c>
      <c r="G266">
        <v>27</v>
      </c>
      <c r="H266" s="1" t="s">
        <v>431</v>
      </c>
      <c r="I266">
        <v>265</v>
      </c>
      <c r="J266" s="1" t="s">
        <v>434</v>
      </c>
      <c r="K266" s="1" t="s">
        <v>118</v>
      </c>
      <c r="L266" s="1" t="s">
        <v>119</v>
      </c>
      <c r="M266" s="1" t="s">
        <v>75</v>
      </c>
      <c r="N266" s="1" t="s">
        <v>75</v>
      </c>
    </row>
    <row r="267" spans="1:14" x14ac:dyDescent="0.35">
      <c r="A267">
        <v>266</v>
      </c>
      <c r="B267">
        <v>86</v>
      </c>
      <c r="C267" s="1" t="s">
        <v>71</v>
      </c>
      <c r="D267" s="1" t="s">
        <v>72</v>
      </c>
      <c r="E267">
        <v>10</v>
      </c>
      <c r="F267" s="1" t="s">
        <v>417</v>
      </c>
      <c r="G267">
        <v>27</v>
      </c>
      <c r="H267" s="1" t="s">
        <v>431</v>
      </c>
      <c r="I267">
        <v>266</v>
      </c>
      <c r="J267" s="1" t="s">
        <v>435</v>
      </c>
      <c r="K267" s="1" t="s">
        <v>118</v>
      </c>
      <c r="L267" s="1" t="s">
        <v>119</v>
      </c>
      <c r="M267" s="1" t="s">
        <v>75</v>
      </c>
      <c r="N267" s="1" t="s">
        <v>75</v>
      </c>
    </row>
    <row r="268" spans="1:14" x14ac:dyDescent="0.35">
      <c r="A268">
        <v>267</v>
      </c>
      <c r="B268">
        <v>86</v>
      </c>
      <c r="C268" s="1" t="s">
        <v>71</v>
      </c>
      <c r="D268" s="1" t="s">
        <v>72</v>
      </c>
      <c r="E268">
        <v>10</v>
      </c>
      <c r="F268" s="1" t="s">
        <v>417</v>
      </c>
      <c r="G268">
        <v>27</v>
      </c>
      <c r="H268" s="1" t="s">
        <v>431</v>
      </c>
      <c r="I268">
        <v>267</v>
      </c>
      <c r="J268" s="1" t="s">
        <v>436</v>
      </c>
      <c r="K268" s="1" t="s">
        <v>118</v>
      </c>
      <c r="L268" s="1" t="s">
        <v>119</v>
      </c>
      <c r="M268" s="1" t="s">
        <v>75</v>
      </c>
      <c r="N268" s="1" t="s">
        <v>75</v>
      </c>
    </row>
    <row r="269" spans="1:14" x14ac:dyDescent="0.35">
      <c r="A269">
        <v>268</v>
      </c>
      <c r="B269">
        <v>86</v>
      </c>
      <c r="C269" s="1" t="s">
        <v>71</v>
      </c>
      <c r="D269" s="1" t="s">
        <v>72</v>
      </c>
      <c r="E269">
        <v>10</v>
      </c>
      <c r="F269" s="1" t="s">
        <v>417</v>
      </c>
      <c r="G269">
        <v>27</v>
      </c>
      <c r="H269" s="1" t="s">
        <v>431</v>
      </c>
      <c r="I269">
        <v>268</v>
      </c>
      <c r="J269" s="1" t="s">
        <v>437</v>
      </c>
      <c r="K269" s="1" t="s">
        <v>118</v>
      </c>
      <c r="L269" s="1" t="s">
        <v>119</v>
      </c>
      <c r="M269" s="1" t="s">
        <v>75</v>
      </c>
      <c r="N269" s="1" t="s">
        <v>75</v>
      </c>
    </row>
    <row r="270" spans="1:14" x14ac:dyDescent="0.35">
      <c r="A270">
        <v>269</v>
      </c>
      <c r="B270">
        <v>86</v>
      </c>
      <c r="C270" s="1" t="s">
        <v>71</v>
      </c>
      <c r="D270" s="1" t="s">
        <v>72</v>
      </c>
      <c r="E270">
        <v>10</v>
      </c>
      <c r="F270" s="1" t="s">
        <v>417</v>
      </c>
      <c r="G270">
        <v>27</v>
      </c>
      <c r="H270" s="1" t="s">
        <v>431</v>
      </c>
      <c r="I270">
        <v>269</v>
      </c>
      <c r="J270" s="1" t="s">
        <v>438</v>
      </c>
      <c r="K270" s="1" t="s">
        <v>118</v>
      </c>
      <c r="L270" s="1" t="s">
        <v>119</v>
      </c>
      <c r="M270" s="1" t="s">
        <v>75</v>
      </c>
      <c r="N270" s="1" t="s">
        <v>75</v>
      </c>
    </row>
    <row r="271" spans="1:14" x14ac:dyDescent="0.35">
      <c r="A271">
        <v>270</v>
      </c>
      <c r="B271">
        <v>86</v>
      </c>
      <c r="C271" s="1" t="s">
        <v>71</v>
      </c>
      <c r="D271" s="1" t="s">
        <v>72</v>
      </c>
      <c r="E271">
        <v>10</v>
      </c>
      <c r="F271" s="1" t="s">
        <v>417</v>
      </c>
      <c r="G271">
        <v>27</v>
      </c>
      <c r="H271" s="1" t="s">
        <v>431</v>
      </c>
      <c r="I271">
        <v>270</v>
      </c>
      <c r="J271" s="1" t="s">
        <v>439</v>
      </c>
      <c r="K271" s="1" t="s">
        <v>118</v>
      </c>
      <c r="L271" s="1" t="s">
        <v>119</v>
      </c>
      <c r="M271" s="1" t="s">
        <v>75</v>
      </c>
      <c r="N271" s="1" t="s">
        <v>440</v>
      </c>
    </row>
    <row r="272" spans="1:14" x14ac:dyDescent="0.35">
      <c r="A272">
        <v>271</v>
      </c>
      <c r="B272">
        <v>86</v>
      </c>
      <c r="C272" s="1" t="s">
        <v>71</v>
      </c>
      <c r="D272" s="1" t="s">
        <v>72</v>
      </c>
      <c r="E272">
        <v>10</v>
      </c>
      <c r="F272" s="1" t="s">
        <v>417</v>
      </c>
      <c r="G272">
        <v>27</v>
      </c>
      <c r="H272" s="1" t="s">
        <v>431</v>
      </c>
      <c r="I272">
        <v>271</v>
      </c>
      <c r="J272" s="1" t="s">
        <v>441</v>
      </c>
      <c r="K272" s="1" t="s">
        <v>104</v>
      </c>
      <c r="L272" s="1" t="s">
        <v>105</v>
      </c>
      <c r="M272" s="1" t="s">
        <v>75</v>
      </c>
      <c r="N272" s="1" t="s">
        <v>75</v>
      </c>
    </row>
    <row r="273" spans="1:14" x14ac:dyDescent="0.35">
      <c r="A273">
        <v>272</v>
      </c>
      <c r="B273">
        <v>86</v>
      </c>
      <c r="C273" s="1" t="s">
        <v>71</v>
      </c>
      <c r="D273" s="1" t="s">
        <v>72</v>
      </c>
      <c r="E273">
        <v>10</v>
      </c>
      <c r="F273" s="1" t="s">
        <v>417</v>
      </c>
      <c r="G273">
        <v>27</v>
      </c>
      <c r="H273" s="1" t="s">
        <v>431</v>
      </c>
      <c r="I273">
        <v>272</v>
      </c>
      <c r="J273" s="1" t="s">
        <v>442</v>
      </c>
      <c r="K273" s="1" t="s">
        <v>118</v>
      </c>
      <c r="L273" s="1" t="s">
        <v>119</v>
      </c>
      <c r="M273" s="1" t="s">
        <v>75</v>
      </c>
      <c r="N273" s="1" t="s">
        <v>75</v>
      </c>
    </row>
    <row r="274" spans="1:14" x14ac:dyDescent="0.35">
      <c r="A274">
        <v>273</v>
      </c>
      <c r="B274">
        <v>86</v>
      </c>
      <c r="C274" s="1" t="s">
        <v>71</v>
      </c>
      <c r="D274" s="1" t="s">
        <v>72</v>
      </c>
      <c r="E274">
        <v>10</v>
      </c>
      <c r="F274" s="1" t="s">
        <v>417</v>
      </c>
      <c r="G274">
        <v>27</v>
      </c>
      <c r="H274" s="1" t="s">
        <v>431</v>
      </c>
      <c r="I274">
        <v>273</v>
      </c>
      <c r="J274" s="1" t="s">
        <v>443</v>
      </c>
      <c r="K274" s="1" t="s">
        <v>118</v>
      </c>
      <c r="L274" s="1" t="s">
        <v>119</v>
      </c>
      <c r="M274" s="1" t="s">
        <v>75</v>
      </c>
      <c r="N274" s="1" t="s">
        <v>75</v>
      </c>
    </row>
    <row r="275" spans="1:14" x14ac:dyDescent="0.35">
      <c r="A275">
        <v>274</v>
      </c>
      <c r="B275">
        <v>86</v>
      </c>
      <c r="C275" s="1" t="s">
        <v>71</v>
      </c>
      <c r="D275" s="1" t="s">
        <v>72</v>
      </c>
      <c r="E275">
        <v>10</v>
      </c>
      <c r="F275" s="1" t="s">
        <v>417</v>
      </c>
      <c r="G275">
        <v>27</v>
      </c>
      <c r="H275" s="1" t="s">
        <v>431</v>
      </c>
      <c r="I275">
        <v>274</v>
      </c>
      <c r="J275" s="1" t="s">
        <v>444</v>
      </c>
      <c r="K275" s="1" t="s">
        <v>104</v>
      </c>
      <c r="L275" s="1" t="s">
        <v>105</v>
      </c>
      <c r="M275" s="1" t="s">
        <v>75</v>
      </c>
      <c r="N275" s="1" t="s">
        <v>75</v>
      </c>
    </row>
    <row r="276" spans="1:14" x14ac:dyDescent="0.35">
      <c r="A276">
        <v>275</v>
      </c>
      <c r="B276">
        <v>86</v>
      </c>
      <c r="C276" s="1" t="s">
        <v>71</v>
      </c>
      <c r="D276" s="1" t="s">
        <v>72</v>
      </c>
      <c r="E276">
        <v>10</v>
      </c>
      <c r="F276" s="1" t="s">
        <v>417</v>
      </c>
      <c r="G276">
        <v>27</v>
      </c>
      <c r="H276" s="1" t="s">
        <v>431</v>
      </c>
      <c r="I276">
        <v>275</v>
      </c>
      <c r="J276" s="1" t="s">
        <v>445</v>
      </c>
      <c r="K276" s="1" t="s">
        <v>118</v>
      </c>
      <c r="L276" s="1" t="s">
        <v>119</v>
      </c>
      <c r="M276" s="1" t="s">
        <v>75</v>
      </c>
      <c r="N276" s="1" t="s">
        <v>75</v>
      </c>
    </row>
    <row r="277" spans="1:14" x14ac:dyDescent="0.35">
      <c r="A277">
        <v>276</v>
      </c>
      <c r="B277">
        <v>86</v>
      </c>
      <c r="C277" s="1" t="s">
        <v>71</v>
      </c>
      <c r="D277" s="1" t="s">
        <v>72</v>
      </c>
      <c r="E277">
        <v>10</v>
      </c>
      <c r="F277" s="1" t="s">
        <v>417</v>
      </c>
      <c r="G277">
        <v>27</v>
      </c>
      <c r="H277" s="1" t="s">
        <v>431</v>
      </c>
      <c r="I277">
        <v>276</v>
      </c>
      <c r="J277" s="1" t="s">
        <v>446</v>
      </c>
      <c r="K277" s="1" t="s">
        <v>104</v>
      </c>
      <c r="L277" s="1" t="s">
        <v>105</v>
      </c>
      <c r="M277" s="1" t="s">
        <v>75</v>
      </c>
      <c r="N277" s="1" t="s">
        <v>75</v>
      </c>
    </row>
    <row r="278" spans="1:14" x14ac:dyDescent="0.35">
      <c r="A278">
        <v>277</v>
      </c>
      <c r="B278">
        <v>86</v>
      </c>
      <c r="C278" s="1" t="s">
        <v>71</v>
      </c>
      <c r="D278" s="1" t="s">
        <v>72</v>
      </c>
      <c r="E278">
        <v>10</v>
      </c>
      <c r="F278" s="1" t="s">
        <v>417</v>
      </c>
      <c r="G278">
        <v>27</v>
      </c>
      <c r="H278" s="1" t="s">
        <v>431</v>
      </c>
      <c r="I278">
        <v>277</v>
      </c>
      <c r="J278" s="1" t="s">
        <v>447</v>
      </c>
      <c r="K278" s="1" t="s">
        <v>104</v>
      </c>
      <c r="L278" s="1" t="s">
        <v>105</v>
      </c>
      <c r="M278" s="1" t="s">
        <v>75</v>
      </c>
      <c r="N278" s="1" t="s">
        <v>75</v>
      </c>
    </row>
    <row r="279" spans="1:14" x14ac:dyDescent="0.35">
      <c r="A279">
        <v>278</v>
      </c>
      <c r="B279">
        <v>86</v>
      </c>
      <c r="C279" s="1" t="s">
        <v>71</v>
      </c>
      <c r="D279" s="1" t="s">
        <v>72</v>
      </c>
      <c r="E279">
        <v>10</v>
      </c>
      <c r="F279" s="1" t="s">
        <v>417</v>
      </c>
      <c r="G279">
        <v>27</v>
      </c>
      <c r="H279" s="1" t="s">
        <v>431</v>
      </c>
      <c r="I279">
        <v>278</v>
      </c>
      <c r="J279" s="1" t="s">
        <v>448</v>
      </c>
      <c r="K279" s="1" t="s">
        <v>118</v>
      </c>
      <c r="L279" s="1" t="s">
        <v>119</v>
      </c>
      <c r="M279" s="1" t="s">
        <v>75</v>
      </c>
      <c r="N279" s="1" t="s">
        <v>75</v>
      </c>
    </row>
    <row r="280" spans="1:14" x14ac:dyDescent="0.35">
      <c r="A280">
        <v>279</v>
      </c>
      <c r="B280">
        <v>86</v>
      </c>
      <c r="C280" s="1" t="s">
        <v>71</v>
      </c>
      <c r="D280" s="1" t="s">
        <v>72</v>
      </c>
      <c r="E280">
        <v>10</v>
      </c>
      <c r="F280" s="1" t="s">
        <v>417</v>
      </c>
      <c r="G280">
        <v>28</v>
      </c>
      <c r="H280" s="1" t="s">
        <v>449</v>
      </c>
      <c r="I280">
        <v>279</v>
      </c>
      <c r="J280" s="1" t="s">
        <v>450</v>
      </c>
      <c r="K280" s="1" t="s">
        <v>118</v>
      </c>
      <c r="L280" s="1" t="s">
        <v>119</v>
      </c>
      <c r="M280" s="1" t="s">
        <v>75</v>
      </c>
      <c r="N280" s="1" t="s">
        <v>75</v>
      </c>
    </row>
    <row r="281" spans="1:14" x14ac:dyDescent="0.35">
      <c r="A281">
        <v>280</v>
      </c>
      <c r="B281">
        <v>86</v>
      </c>
      <c r="C281" s="1" t="s">
        <v>71</v>
      </c>
      <c r="D281" s="1" t="s">
        <v>72</v>
      </c>
      <c r="E281">
        <v>10</v>
      </c>
      <c r="F281" s="1" t="s">
        <v>417</v>
      </c>
      <c r="G281">
        <v>28</v>
      </c>
      <c r="H281" s="1" t="s">
        <v>449</v>
      </c>
      <c r="I281">
        <v>280</v>
      </c>
      <c r="J281" s="1" t="s">
        <v>451</v>
      </c>
      <c r="K281" s="1" t="s">
        <v>104</v>
      </c>
      <c r="L281" s="1" t="s">
        <v>105</v>
      </c>
      <c r="M281" s="1" t="s">
        <v>75</v>
      </c>
      <c r="N281" s="1" t="s">
        <v>75</v>
      </c>
    </row>
    <row r="282" spans="1:14" x14ac:dyDescent="0.35">
      <c r="A282">
        <v>281</v>
      </c>
      <c r="B282">
        <v>86</v>
      </c>
      <c r="C282" s="1" t="s">
        <v>71</v>
      </c>
      <c r="D282" s="1" t="s">
        <v>72</v>
      </c>
      <c r="E282">
        <v>10</v>
      </c>
      <c r="F282" s="1" t="s">
        <v>417</v>
      </c>
      <c r="G282">
        <v>28</v>
      </c>
      <c r="H282" s="1" t="s">
        <v>449</v>
      </c>
      <c r="I282">
        <v>281</v>
      </c>
      <c r="J282" s="1" t="s">
        <v>452</v>
      </c>
      <c r="K282" s="1" t="s">
        <v>104</v>
      </c>
      <c r="L282" s="1" t="s">
        <v>105</v>
      </c>
      <c r="M282" s="1" t="s">
        <v>75</v>
      </c>
      <c r="N282" s="1" t="s">
        <v>75</v>
      </c>
    </row>
    <row r="283" spans="1:14" x14ac:dyDescent="0.35">
      <c r="A283">
        <v>282</v>
      </c>
      <c r="B283">
        <v>86</v>
      </c>
      <c r="C283" s="1" t="s">
        <v>71</v>
      </c>
      <c r="D283" s="1" t="s">
        <v>72</v>
      </c>
      <c r="E283">
        <v>10</v>
      </c>
      <c r="F283" s="1" t="s">
        <v>417</v>
      </c>
      <c r="G283">
        <v>28</v>
      </c>
      <c r="H283" s="1" t="s">
        <v>449</v>
      </c>
      <c r="I283">
        <v>282</v>
      </c>
      <c r="J283" s="1" t="s">
        <v>453</v>
      </c>
      <c r="K283" s="1" t="s">
        <v>104</v>
      </c>
      <c r="L283" s="1" t="s">
        <v>105</v>
      </c>
      <c r="M283" s="1" t="s">
        <v>75</v>
      </c>
      <c r="N283" s="1" t="s">
        <v>75</v>
      </c>
    </row>
    <row r="284" spans="1:14" x14ac:dyDescent="0.35">
      <c r="A284">
        <v>283</v>
      </c>
      <c r="B284">
        <v>86</v>
      </c>
      <c r="C284" s="1" t="s">
        <v>71</v>
      </c>
      <c r="D284" s="1" t="s">
        <v>72</v>
      </c>
      <c r="E284">
        <v>10</v>
      </c>
      <c r="F284" s="1" t="s">
        <v>417</v>
      </c>
      <c r="G284">
        <v>28</v>
      </c>
      <c r="H284" s="1" t="s">
        <v>449</v>
      </c>
      <c r="I284">
        <v>283</v>
      </c>
      <c r="J284" s="1" t="s">
        <v>454</v>
      </c>
      <c r="K284" s="1" t="s">
        <v>104</v>
      </c>
      <c r="L284" s="1" t="s">
        <v>105</v>
      </c>
      <c r="M284" s="1" t="s">
        <v>75</v>
      </c>
      <c r="N284" s="1" t="s">
        <v>75</v>
      </c>
    </row>
    <row r="285" spans="1:14" x14ac:dyDescent="0.35">
      <c r="A285">
        <v>284</v>
      </c>
      <c r="B285">
        <v>86</v>
      </c>
      <c r="C285" s="1" t="s">
        <v>71</v>
      </c>
      <c r="D285" s="1" t="s">
        <v>72</v>
      </c>
      <c r="E285">
        <v>10</v>
      </c>
      <c r="F285" s="1" t="s">
        <v>417</v>
      </c>
      <c r="G285">
        <v>28</v>
      </c>
      <c r="H285" s="1" t="s">
        <v>449</v>
      </c>
      <c r="I285">
        <v>284</v>
      </c>
      <c r="J285" s="1" t="s">
        <v>455</v>
      </c>
      <c r="K285" s="1" t="s">
        <v>104</v>
      </c>
      <c r="L285" s="1" t="s">
        <v>105</v>
      </c>
      <c r="M285" s="1" t="s">
        <v>75</v>
      </c>
      <c r="N285" s="1" t="s">
        <v>75</v>
      </c>
    </row>
    <row r="286" spans="1:14" x14ac:dyDescent="0.35">
      <c r="A286">
        <v>285</v>
      </c>
      <c r="B286">
        <v>86</v>
      </c>
      <c r="C286" s="1" t="s">
        <v>71</v>
      </c>
      <c r="D286" s="1" t="s">
        <v>72</v>
      </c>
      <c r="E286">
        <v>10</v>
      </c>
      <c r="F286" s="1" t="s">
        <v>417</v>
      </c>
      <c r="G286">
        <v>28</v>
      </c>
      <c r="H286" s="1" t="s">
        <v>449</v>
      </c>
      <c r="I286">
        <v>285</v>
      </c>
      <c r="J286" s="1" t="s">
        <v>456</v>
      </c>
      <c r="K286" s="1" t="s">
        <v>104</v>
      </c>
      <c r="L286" s="1" t="s">
        <v>105</v>
      </c>
      <c r="M286" s="1" t="s">
        <v>75</v>
      </c>
      <c r="N286" s="1" t="s">
        <v>75</v>
      </c>
    </row>
    <row r="287" spans="1:14" x14ac:dyDescent="0.35">
      <c r="A287">
        <v>286</v>
      </c>
      <c r="B287">
        <v>86</v>
      </c>
      <c r="C287" s="1" t="s">
        <v>71</v>
      </c>
      <c r="D287" s="1" t="s">
        <v>72</v>
      </c>
      <c r="E287">
        <v>10</v>
      </c>
      <c r="F287" s="1" t="s">
        <v>417</v>
      </c>
      <c r="G287">
        <v>29</v>
      </c>
      <c r="H287" s="1" t="s">
        <v>457</v>
      </c>
      <c r="I287">
        <v>286</v>
      </c>
      <c r="J287" s="1" t="s">
        <v>458</v>
      </c>
      <c r="K287" s="1" t="s">
        <v>118</v>
      </c>
      <c r="L287" s="1" t="s">
        <v>119</v>
      </c>
      <c r="M287" s="1" t="s">
        <v>75</v>
      </c>
      <c r="N287" s="1" t="s">
        <v>75</v>
      </c>
    </row>
    <row r="288" spans="1:14" x14ac:dyDescent="0.35">
      <c r="A288">
        <v>287</v>
      </c>
      <c r="B288">
        <v>86</v>
      </c>
      <c r="C288" s="1" t="s">
        <v>71</v>
      </c>
      <c r="D288" s="1" t="s">
        <v>72</v>
      </c>
      <c r="E288">
        <v>10</v>
      </c>
      <c r="F288" s="1" t="s">
        <v>417</v>
      </c>
      <c r="G288">
        <v>29</v>
      </c>
      <c r="H288" s="1" t="s">
        <v>457</v>
      </c>
      <c r="I288">
        <v>287</v>
      </c>
      <c r="J288" s="1" t="s">
        <v>459</v>
      </c>
      <c r="K288" s="1" t="s">
        <v>104</v>
      </c>
      <c r="L288" s="1" t="s">
        <v>105</v>
      </c>
      <c r="M288" s="1" t="s">
        <v>75</v>
      </c>
      <c r="N288" s="1" t="s">
        <v>75</v>
      </c>
    </row>
    <row r="289" spans="1:14" x14ac:dyDescent="0.35">
      <c r="A289">
        <v>288</v>
      </c>
      <c r="B289">
        <v>86</v>
      </c>
      <c r="C289" s="1" t="s">
        <v>71</v>
      </c>
      <c r="D289" s="1" t="s">
        <v>72</v>
      </c>
      <c r="E289">
        <v>10</v>
      </c>
      <c r="F289" s="1" t="s">
        <v>417</v>
      </c>
      <c r="G289">
        <v>29</v>
      </c>
      <c r="H289" s="1" t="s">
        <v>457</v>
      </c>
      <c r="I289">
        <v>288</v>
      </c>
      <c r="J289" s="1" t="s">
        <v>460</v>
      </c>
      <c r="K289" s="1" t="s">
        <v>118</v>
      </c>
      <c r="L289" s="1" t="s">
        <v>119</v>
      </c>
      <c r="M289" s="1" t="s">
        <v>75</v>
      </c>
      <c r="N289" s="1" t="s">
        <v>75</v>
      </c>
    </row>
    <row r="290" spans="1:14" x14ac:dyDescent="0.35">
      <c r="A290">
        <v>289</v>
      </c>
      <c r="B290">
        <v>86</v>
      </c>
      <c r="C290" s="1" t="s">
        <v>71</v>
      </c>
      <c r="D290" s="1" t="s">
        <v>72</v>
      </c>
      <c r="E290">
        <v>10</v>
      </c>
      <c r="F290" s="1" t="s">
        <v>417</v>
      </c>
      <c r="G290">
        <v>29</v>
      </c>
      <c r="H290" s="1" t="s">
        <v>457</v>
      </c>
      <c r="I290">
        <v>289</v>
      </c>
      <c r="J290" s="1" t="s">
        <v>461</v>
      </c>
      <c r="K290" s="1" t="s">
        <v>118</v>
      </c>
      <c r="L290" s="1" t="s">
        <v>119</v>
      </c>
      <c r="M290" s="1" t="s">
        <v>75</v>
      </c>
      <c r="N290" s="1" t="s">
        <v>462</v>
      </c>
    </row>
    <row r="291" spans="1:14" x14ac:dyDescent="0.35">
      <c r="A291">
        <v>290</v>
      </c>
      <c r="B291">
        <v>86</v>
      </c>
      <c r="C291" s="1" t="s">
        <v>71</v>
      </c>
      <c r="D291" s="1" t="s">
        <v>72</v>
      </c>
      <c r="E291">
        <v>10</v>
      </c>
      <c r="F291" s="1" t="s">
        <v>417</v>
      </c>
      <c r="G291">
        <v>29</v>
      </c>
      <c r="H291" s="1" t="s">
        <v>457</v>
      </c>
      <c r="I291">
        <v>290</v>
      </c>
      <c r="J291" s="1" t="s">
        <v>463</v>
      </c>
      <c r="K291" s="1" t="s">
        <v>104</v>
      </c>
      <c r="L291" s="1" t="s">
        <v>105</v>
      </c>
      <c r="M291" s="1" t="s">
        <v>75</v>
      </c>
      <c r="N291" s="1" t="s">
        <v>75</v>
      </c>
    </row>
    <row r="292" spans="1:14" x14ac:dyDescent="0.35">
      <c r="A292">
        <v>291</v>
      </c>
      <c r="B292">
        <v>86</v>
      </c>
      <c r="C292" s="1" t="s">
        <v>71</v>
      </c>
      <c r="D292" s="1" t="s">
        <v>72</v>
      </c>
      <c r="E292">
        <v>10</v>
      </c>
      <c r="F292" s="1" t="s">
        <v>417</v>
      </c>
      <c r="G292">
        <v>29</v>
      </c>
      <c r="H292" s="1" t="s">
        <v>457</v>
      </c>
      <c r="I292">
        <v>291</v>
      </c>
      <c r="J292" s="1" t="s">
        <v>464</v>
      </c>
      <c r="K292" s="1" t="s">
        <v>104</v>
      </c>
      <c r="L292" s="1" t="s">
        <v>105</v>
      </c>
      <c r="M292" s="1" t="s">
        <v>75</v>
      </c>
      <c r="N292" s="1" t="s">
        <v>75</v>
      </c>
    </row>
    <row r="293" spans="1:14" x14ac:dyDescent="0.35">
      <c r="A293">
        <v>292</v>
      </c>
      <c r="B293">
        <v>86</v>
      </c>
      <c r="C293" s="1" t="s">
        <v>71</v>
      </c>
      <c r="D293" s="1" t="s">
        <v>72</v>
      </c>
      <c r="E293">
        <v>10</v>
      </c>
      <c r="F293" s="1" t="s">
        <v>417</v>
      </c>
      <c r="G293">
        <v>29</v>
      </c>
      <c r="H293" s="1" t="s">
        <v>457</v>
      </c>
      <c r="I293">
        <v>292</v>
      </c>
      <c r="J293" s="1" t="s">
        <v>465</v>
      </c>
      <c r="K293" s="1" t="s">
        <v>104</v>
      </c>
      <c r="L293" s="1" t="s">
        <v>105</v>
      </c>
      <c r="M293" s="1" t="s">
        <v>75</v>
      </c>
      <c r="N293" s="1" t="s">
        <v>75</v>
      </c>
    </row>
    <row r="294" spans="1:14" x14ac:dyDescent="0.35">
      <c r="A294">
        <v>293</v>
      </c>
      <c r="B294">
        <v>86</v>
      </c>
      <c r="C294" s="1" t="s">
        <v>71</v>
      </c>
      <c r="D294" s="1" t="s">
        <v>72</v>
      </c>
      <c r="E294">
        <v>10</v>
      </c>
      <c r="F294" s="1" t="s">
        <v>417</v>
      </c>
      <c r="G294">
        <v>29</v>
      </c>
      <c r="H294" s="1" t="s">
        <v>457</v>
      </c>
      <c r="I294">
        <v>293</v>
      </c>
      <c r="J294" s="1" t="s">
        <v>466</v>
      </c>
      <c r="K294" s="1" t="s">
        <v>118</v>
      </c>
      <c r="L294" s="1" t="s">
        <v>119</v>
      </c>
      <c r="M294" s="1" t="s">
        <v>75</v>
      </c>
      <c r="N294" s="1" t="s">
        <v>75</v>
      </c>
    </row>
    <row r="295" spans="1:14" x14ac:dyDescent="0.35">
      <c r="A295">
        <v>294</v>
      </c>
      <c r="B295">
        <v>86</v>
      </c>
      <c r="C295" s="1" t="s">
        <v>71</v>
      </c>
      <c r="D295" s="1" t="s">
        <v>72</v>
      </c>
      <c r="E295">
        <v>10</v>
      </c>
      <c r="F295" s="1" t="s">
        <v>417</v>
      </c>
      <c r="G295">
        <v>29</v>
      </c>
      <c r="H295" s="1" t="s">
        <v>457</v>
      </c>
      <c r="I295">
        <v>294</v>
      </c>
      <c r="J295" s="1" t="s">
        <v>467</v>
      </c>
      <c r="K295" s="1" t="s">
        <v>104</v>
      </c>
      <c r="L295" s="1" t="s">
        <v>105</v>
      </c>
      <c r="M295" s="1" t="s">
        <v>75</v>
      </c>
      <c r="N295" s="1" t="s">
        <v>75</v>
      </c>
    </row>
    <row r="296" spans="1:14" x14ac:dyDescent="0.35">
      <c r="A296">
        <v>295</v>
      </c>
      <c r="B296">
        <v>86</v>
      </c>
      <c r="C296" s="1" t="s">
        <v>71</v>
      </c>
      <c r="D296" s="1" t="s">
        <v>72</v>
      </c>
      <c r="E296">
        <v>10</v>
      </c>
      <c r="F296" s="1" t="s">
        <v>417</v>
      </c>
      <c r="G296">
        <v>29</v>
      </c>
      <c r="H296" s="1" t="s">
        <v>457</v>
      </c>
      <c r="I296">
        <v>295</v>
      </c>
      <c r="J296" s="1" t="s">
        <v>468</v>
      </c>
      <c r="K296" s="1" t="s">
        <v>104</v>
      </c>
      <c r="L296" s="1" t="s">
        <v>105</v>
      </c>
      <c r="M296" s="1" t="s">
        <v>75</v>
      </c>
      <c r="N296" s="1" t="s">
        <v>469</v>
      </c>
    </row>
    <row r="297" spans="1:14" x14ac:dyDescent="0.35">
      <c r="A297">
        <v>296</v>
      </c>
      <c r="B297">
        <v>86</v>
      </c>
      <c r="C297" s="1" t="s">
        <v>71</v>
      </c>
      <c r="D297" s="1" t="s">
        <v>72</v>
      </c>
      <c r="E297">
        <v>10</v>
      </c>
      <c r="F297" s="1" t="s">
        <v>417</v>
      </c>
      <c r="G297">
        <v>29</v>
      </c>
      <c r="H297" s="1" t="s">
        <v>457</v>
      </c>
      <c r="I297">
        <v>296</v>
      </c>
      <c r="J297" s="1" t="s">
        <v>470</v>
      </c>
      <c r="K297" s="1" t="s">
        <v>104</v>
      </c>
      <c r="L297" s="1" t="s">
        <v>105</v>
      </c>
      <c r="M297" s="1" t="s">
        <v>75</v>
      </c>
      <c r="N297" s="1" t="s">
        <v>75</v>
      </c>
    </row>
    <row r="298" spans="1:14" x14ac:dyDescent="0.35">
      <c r="A298">
        <v>297</v>
      </c>
      <c r="B298">
        <v>86</v>
      </c>
      <c r="C298" s="1" t="s">
        <v>71</v>
      </c>
      <c r="D298" s="1" t="s">
        <v>72</v>
      </c>
      <c r="E298">
        <v>10</v>
      </c>
      <c r="F298" s="1" t="s">
        <v>417</v>
      </c>
      <c r="G298">
        <v>29</v>
      </c>
      <c r="H298" s="1" t="s">
        <v>457</v>
      </c>
      <c r="I298">
        <v>297</v>
      </c>
      <c r="J298" s="1" t="s">
        <v>471</v>
      </c>
      <c r="K298" s="1" t="s">
        <v>104</v>
      </c>
      <c r="L298" s="1" t="s">
        <v>105</v>
      </c>
      <c r="M298" s="1" t="s">
        <v>75</v>
      </c>
      <c r="N298" s="1" t="s">
        <v>75</v>
      </c>
    </row>
    <row r="299" spans="1:14" x14ac:dyDescent="0.35">
      <c r="A299">
        <v>298</v>
      </c>
      <c r="B299">
        <v>86</v>
      </c>
      <c r="C299" s="1" t="s">
        <v>71</v>
      </c>
      <c r="D299" s="1" t="s">
        <v>72</v>
      </c>
      <c r="E299">
        <v>10</v>
      </c>
      <c r="F299" s="1" t="s">
        <v>417</v>
      </c>
      <c r="G299">
        <v>30</v>
      </c>
      <c r="H299" s="1" t="s">
        <v>472</v>
      </c>
      <c r="I299">
        <v>298</v>
      </c>
      <c r="J299" s="1" t="s">
        <v>473</v>
      </c>
      <c r="K299" s="1" t="s">
        <v>104</v>
      </c>
      <c r="L299" s="1" t="s">
        <v>105</v>
      </c>
      <c r="M299" s="1" t="s">
        <v>75</v>
      </c>
      <c r="N299" s="1" t="s">
        <v>75</v>
      </c>
    </row>
    <row r="300" spans="1:14" x14ac:dyDescent="0.35">
      <c r="A300">
        <v>299</v>
      </c>
      <c r="B300">
        <v>86</v>
      </c>
      <c r="C300" s="1" t="s">
        <v>71</v>
      </c>
      <c r="D300" s="1" t="s">
        <v>72</v>
      </c>
      <c r="E300">
        <v>10</v>
      </c>
      <c r="F300" s="1" t="s">
        <v>417</v>
      </c>
      <c r="G300">
        <v>30</v>
      </c>
      <c r="H300" s="1" t="s">
        <v>472</v>
      </c>
      <c r="I300">
        <v>299</v>
      </c>
      <c r="J300" s="1" t="s">
        <v>474</v>
      </c>
      <c r="K300" s="1" t="s">
        <v>118</v>
      </c>
      <c r="L300" s="1" t="s">
        <v>119</v>
      </c>
      <c r="M300" s="1" t="s">
        <v>75</v>
      </c>
      <c r="N300" s="1" t="s">
        <v>75</v>
      </c>
    </row>
    <row r="301" spans="1:14" x14ac:dyDescent="0.35">
      <c r="A301">
        <v>300</v>
      </c>
      <c r="B301">
        <v>86</v>
      </c>
      <c r="C301" s="1" t="s">
        <v>71</v>
      </c>
      <c r="D301" s="1" t="s">
        <v>72</v>
      </c>
      <c r="E301">
        <v>10</v>
      </c>
      <c r="F301" s="1" t="s">
        <v>417</v>
      </c>
      <c r="G301">
        <v>30</v>
      </c>
      <c r="H301" s="1" t="s">
        <v>472</v>
      </c>
      <c r="I301">
        <v>300</v>
      </c>
      <c r="J301" s="1" t="s">
        <v>475</v>
      </c>
      <c r="K301" s="1" t="s">
        <v>104</v>
      </c>
      <c r="L301" s="1" t="s">
        <v>105</v>
      </c>
      <c r="M301" s="1" t="s">
        <v>75</v>
      </c>
      <c r="N301" s="1" t="s">
        <v>75</v>
      </c>
    </row>
    <row r="302" spans="1:14" x14ac:dyDescent="0.35">
      <c r="A302">
        <v>301</v>
      </c>
      <c r="B302">
        <v>86</v>
      </c>
      <c r="C302" s="1" t="s">
        <v>71</v>
      </c>
      <c r="D302" s="1" t="s">
        <v>72</v>
      </c>
      <c r="E302">
        <v>10</v>
      </c>
      <c r="F302" s="1" t="s">
        <v>417</v>
      </c>
      <c r="G302">
        <v>30</v>
      </c>
      <c r="H302" s="1" t="s">
        <v>472</v>
      </c>
      <c r="I302">
        <v>301</v>
      </c>
      <c r="J302" s="1" t="s">
        <v>476</v>
      </c>
      <c r="K302" s="1" t="s">
        <v>118</v>
      </c>
      <c r="L302" s="1" t="s">
        <v>119</v>
      </c>
      <c r="M302" s="1" t="s">
        <v>75</v>
      </c>
      <c r="N302" s="1" t="s">
        <v>75</v>
      </c>
    </row>
    <row r="303" spans="1:14" x14ac:dyDescent="0.35">
      <c r="A303">
        <v>302</v>
      </c>
      <c r="B303">
        <v>86</v>
      </c>
      <c r="C303" s="1" t="s">
        <v>71</v>
      </c>
      <c r="D303" s="1" t="s">
        <v>72</v>
      </c>
      <c r="E303">
        <v>10</v>
      </c>
      <c r="F303" s="1" t="s">
        <v>417</v>
      </c>
      <c r="G303">
        <v>30</v>
      </c>
      <c r="H303" s="1" t="s">
        <v>472</v>
      </c>
      <c r="I303">
        <v>302</v>
      </c>
      <c r="J303" s="1" t="s">
        <v>477</v>
      </c>
      <c r="K303" s="1" t="s">
        <v>118</v>
      </c>
      <c r="L303" s="1" t="s">
        <v>119</v>
      </c>
      <c r="M303" s="1" t="s">
        <v>75</v>
      </c>
      <c r="N303" s="1" t="s">
        <v>75</v>
      </c>
    </row>
    <row r="304" spans="1:14" x14ac:dyDescent="0.35">
      <c r="A304">
        <v>303</v>
      </c>
      <c r="B304">
        <v>86</v>
      </c>
      <c r="C304" s="1" t="s">
        <v>71</v>
      </c>
      <c r="D304" s="1" t="s">
        <v>72</v>
      </c>
      <c r="E304">
        <v>10</v>
      </c>
      <c r="F304" s="1" t="s">
        <v>417</v>
      </c>
      <c r="G304">
        <v>30</v>
      </c>
      <c r="H304" s="1" t="s">
        <v>472</v>
      </c>
      <c r="I304">
        <v>303</v>
      </c>
      <c r="J304" s="1" t="s">
        <v>478</v>
      </c>
      <c r="K304" s="1" t="s">
        <v>104</v>
      </c>
      <c r="L304" s="1" t="s">
        <v>105</v>
      </c>
      <c r="M304" s="1" t="s">
        <v>75</v>
      </c>
      <c r="N304" s="1" t="s">
        <v>75</v>
      </c>
    </row>
    <row r="305" spans="1:14" x14ac:dyDescent="0.35">
      <c r="A305">
        <v>304</v>
      </c>
      <c r="B305">
        <v>86</v>
      </c>
      <c r="C305" s="1" t="s">
        <v>71</v>
      </c>
      <c r="D305" s="1" t="s">
        <v>72</v>
      </c>
      <c r="E305">
        <v>10</v>
      </c>
      <c r="F305" s="1" t="s">
        <v>417</v>
      </c>
      <c r="G305">
        <v>30</v>
      </c>
      <c r="H305" s="1" t="s">
        <v>472</v>
      </c>
      <c r="I305">
        <v>304</v>
      </c>
      <c r="J305" s="1" t="s">
        <v>479</v>
      </c>
      <c r="K305" s="1" t="s">
        <v>104</v>
      </c>
      <c r="L305" s="1" t="s">
        <v>105</v>
      </c>
      <c r="M305" s="1" t="s">
        <v>75</v>
      </c>
      <c r="N305" s="1" t="s">
        <v>75</v>
      </c>
    </row>
    <row r="306" spans="1:14" x14ac:dyDescent="0.35">
      <c r="A306">
        <v>305</v>
      </c>
      <c r="B306">
        <v>86</v>
      </c>
      <c r="C306" s="1" t="s">
        <v>71</v>
      </c>
      <c r="D306" s="1" t="s">
        <v>72</v>
      </c>
      <c r="E306">
        <v>10</v>
      </c>
      <c r="F306" s="1" t="s">
        <v>417</v>
      </c>
      <c r="G306">
        <v>30</v>
      </c>
      <c r="H306" s="1" t="s">
        <v>472</v>
      </c>
      <c r="I306">
        <v>305</v>
      </c>
      <c r="J306" s="1" t="s">
        <v>480</v>
      </c>
      <c r="K306" s="1" t="s">
        <v>104</v>
      </c>
      <c r="L306" s="1" t="s">
        <v>105</v>
      </c>
      <c r="M306" s="1" t="s">
        <v>75</v>
      </c>
      <c r="N306" s="1" t="s">
        <v>75</v>
      </c>
    </row>
    <row r="307" spans="1:14" x14ac:dyDescent="0.35">
      <c r="A307">
        <v>306</v>
      </c>
      <c r="B307">
        <v>86</v>
      </c>
      <c r="C307" s="1" t="s">
        <v>71</v>
      </c>
      <c r="D307" s="1" t="s">
        <v>72</v>
      </c>
      <c r="E307">
        <v>11</v>
      </c>
      <c r="F307" s="1" t="s">
        <v>481</v>
      </c>
      <c r="G307">
        <v>31</v>
      </c>
      <c r="H307" s="1" t="s">
        <v>482</v>
      </c>
      <c r="I307">
        <v>306</v>
      </c>
      <c r="J307" s="1" t="s">
        <v>483</v>
      </c>
      <c r="K307" s="1" t="s">
        <v>104</v>
      </c>
      <c r="L307" s="1" t="s">
        <v>105</v>
      </c>
      <c r="M307" s="1" t="s">
        <v>75</v>
      </c>
      <c r="N307" s="1" t="s">
        <v>75</v>
      </c>
    </row>
    <row r="308" spans="1:14" x14ac:dyDescent="0.35">
      <c r="A308">
        <v>307</v>
      </c>
      <c r="B308">
        <v>86</v>
      </c>
      <c r="C308" s="1" t="s">
        <v>71</v>
      </c>
      <c r="D308" s="1" t="s">
        <v>72</v>
      </c>
      <c r="E308">
        <v>11</v>
      </c>
      <c r="F308" s="1" t="s">
        <v>481</v>
      </c>
      <c r="G308">
        <v>31</v>
      </c>
      <c r="H308" s="1" t="s">
        <v>482</v>
      </c>
      <c r="I308">
        <v>307</v>
      </c>
      <c r="J308" s="1" t="s">
        <v>484</v>
      </c>
      <c r="K308" s="1" t="s">
        <v>104</v>
      </c>
      <c r="L308" s="1" t="s">
        <v>105</v>
      </c>
      <c r="M308" s="1" t="s">
        <v>75</v>
      </c>
      <c r="N308" s="1" t="s">
        <v>75</v>
      </c>
    </row>
    <row r="309" spans="1:14" x14ac:dyDescent="0.35">
      <c r="A309">
        <v>308</v>
      </c>
      <c r="B309">
        <v>86</v>
      </c>
      <c r="C309" s="1" t="s">
        <v>71</v>
      </c>
      <c r="D309" s="1" t="s">
        <v>72</v>
      </c>
      <c r="E309">
        <v>11</v>
      </c>
      <c r="F309" s="1" t="s">
        <v>481</v>
      </c>
      <c r="G309">
        <v>31</v>
      </c>
      <c r="H309" s="1" t="s">
        <v>482</v>
      </c>
      <c r="I309">
        <v>308</v>
      </c>
      <c r="J309" s="1" t="s">
        <v>485</v>
      </c>
      <c r="K309" s="1" t="s">
        <v>104</v>
      </c>
      <c r="L309" s="1" t="s">
        <v>105</v>
      </c>
      <c r="M309" s="1" t="s">
        <v>75</v>
      </c>
      <c r="N309" s="1" t="s">
        <v>75</v>
      </c>
    </row>
    <row r="310" spans="1:14" x14ac:dyDescent="0.35">
      <c r="A310">
        <v>309</v>
      </c>
      <c r="B310">
        <v>86</v>
      </c>
      <c r="C310" s="1" t="s">
        <v>71</v>
      </c>
      <c r="D310" s="1" t="s">
        <v>72</v>
      </c>
      <c r="E310">
        <v>11</v>
      </c>
      <c r="F310" s="1" t="s">
        <v>481</v>
      </c>
      <c r="G310">
        <v>31</v>
      </c>
      <c r="H310" s="1" t="s">
        <v>482</v>
      </c>
      <c r="I310">
        <v>309</v>
      </c>
      <c r="J310" s="1" t="s">
        <v>486</v>
      </c>
      <c r="K310" s="1" t="s">
        <v>104</v>
      </c>
      <c r="L310" s="1" t="s">
        <v>105</v>
      </c>
      <c r="M310" s="1" t="s">
        <v>75</v>
      </c>
      <c r="N310" s="1" t="s">
        <v>75</v>
      </c>
    </row>
    <row r="311" spans="1:14" x14ac:dyDescent="0.35">
      <c r="A311">
        <v>310</v>
      </c>
      <c r="B311">
        <v>86</v>
      </c>
      <c r="C311" s="1" t="s">
        <v>71</v>
      </c>
      <c r="D311" s="1" t="s">
        <v>72</v>
      </c>
      <c r="E311">
        <v>11</v>
      </c>
      <c r="F311" s="1" t="s">
        <v>481</v>
      </c>
      <c r="G311">
        <v>31</v>
      </c>
      <c r="H311" s="1" t="s">
        <v>482</v>
      </c>
      <c r="I311">
        <v>310</v>
      </c>
      <c r="J311" s="1" t="s">
        <v>487</v>
      </c>
      <c r="K311" s="1" t="s">
        <v>104</v>
      </c>
      <c r="L311" s="1" t="s">
        <v>105</v>
      </c>
      <c r="M311" s="1" t="s">
        <v>75</v>
      </c>
      <c r="N311" s="1" t="s">
        <v>75</v>
      </c>
    </row>
    <row r="312" spans="1:14" x14ac:dyDescent="0.35">
      <c r="A312">
        <v>311</v>
      </c>
      <c r="B312">
        <v>86</v>
      </c>
      <c r="C312" s="1" t="s">
        <v>71</v>
      </c>
      <c r="D312" s="1" t="s">
        <v>72</v>
      </c>
      <c r="E312">
        <v>11</v>
      </c>
      <c r="F312" s="1" t="s">
        <v>481</v>
      </c>
      <c r="G312">
        <v>31</v>
      </c>
      <c r="H312" s="1" t="s">
        <v>482</v>
      </c>
      <c r="I312">
        <v>311</v>
      </c>
      <c r="J312" s="1" t="s">
        <v>488</v>
      </c>
      <c r="K312" s="1" t="s">
        <v>118</v>
      </c>
      <c r="L312" s="1" t="s">
        <v>119</v>
      </c>
      <c r="M312" s="1" t="s">
        <v>75</v>
      </c>
      <c r="N312" s="1" t="s">
        <v>482</v>
      </c>
    </row>
    <row r="313" spans="1:14" x14ac:dyDescent="0.35">
      <c r="A313">
        <v>312</v>
      </c>
      <c r="B313">
        <v>86</v>
      </c>
      <c r="C313" s="1" t="s">
        <v>71</v>
      </c>
      <c r="D313" s="1" t="s">
        <v>72</v>
      </c>
      <c r="E313">
        <v>11</v>
      </c>
      <c r="F313" s="1" t="s">
        <v>481</v>
      </c>
      <c r="G313">
        <v>31</v>
      </c>
      <c r="H313" s="1" t="s">
        <v>482</v>
      </c>
      <c r="I313">
        <v>312</v>
      </c>
      <c r="J313" s="1" t="s">
        <v>489</v>
      </c>
      <c r="K313" s="1" t="s">
        <v>104</v>
      </c>
      <c r="L313" s="1" t="s">
        <v>105</v>
      </c>
      <c r="M313" s="1" t="s">
        <v>75</v>
      </c>
      <c r="N313" s="1" t="s">
        <v>75</v>
      </c>
    </row>
    <row r="314" spans="1:14" x14ac:dyDescent="0.35">
      <c r="A314">
        <v>313</v>
      </c>
      <c r="B314">
        <v>86</v>
      </c>
      <c r="C314" s="1" t="s">
        <v>71</v>
      </c>
      <c r="D314" s="1" t="s">
        <v>72</v>
      </c>
      <c r="E314">
        <v>11</v>
      </c>
      <c r="F314" s="1" t="s">
        <v>481</v>
      </c>
      <c r="G314">
        <v>31</v>
      </c>
      <c r="H314" s="1" t="s">
        <v>482</v>
      </c>
      <c r="I314">
        <v>313</v>
      </c>
      <c r="J314" s="1" t="s">
        <v>490</v>
      </c>
      <c r="K314" s="1" t="s">
        <v>104</v>
      </c>
      <c r="L314" s="1" t="s">
        <v>105</v>
      </c>
      <c r="M314" s="1" t="s">
        <v>75</v>
      </c>
      <c r="N314" s="1" t="s">
        <v>75</v>
      </c>
    </row>
    <row r="315" spans="1:14" x14ac:dyDescent="0.35">
      <c r="A315">
        <v>314</v>
      </c>
      <c r="B315">
        <v>86</v>
      </c>
      <c r="C315" s="1" t="s">
        <v>71</v>
      </c>
      <c r="D315" s="1" t="s">
        <v>72</v>
      </c>
      <c r="E315">
        <v>11</v>
      </c>
      <c r="F315" s="1" t="s">
        <v>481</v>
      </c>
      <c r="G315">
        <v>31</v>
      </c>
      <c r="H315" s="1" t="s">
        <v>482</v>
      </c>
      <c r="I315">
        <v>314</v>
      </c>
      <c r="J315" s="1" t="s">
        <v>491</v>
      </c>
      <c r="K315" s="1" t="s">
        <v>104</v>
      </c>
      <c r="L315" s="1" t="s">
        <v>105</v>
      </c>
      <c r="M315" s="1" t="s">
        <v>75</v>
      </c>
      <c r="N315" s="1" t="s">
        <v>75</v>
      </c>
    </row>
    <row r="316" spans="1:14" x14ac:dyDescent="0.35">
      <c r="A316">
        <v>315</v>
      </c>
      <c r="B316">
        <v>86</v>
      </c>
      <c r="C316" s="1" t="s">
        <v>71</v>
      </c>
      <c r="D316" s="1" t="s">
        <v>72</v>
      </c>
      <c r="E316">
        <v>11</v>
      </c>
      <c r="F316" s="1" t="s">
        <v>481</v>
      </c>
      <c r="G316">
        <v>31</v>
      </c>
      <c r="H316" s="1" t="s">
        <v>482</v>
      </c>
      <c r="I316">
        <v>315</v>
      </c>
      <c r="J316" s="1" t="s">
        <v>492</v>
      </c>
      <c r="K316" s="1" t="s">
        <v>104</v>
      </c>
      <c r="L316" s="1" t="s">
        <v>105</v>
      </c>
      <c r="M316" s="1" t="s">
        <v>75</v>
      </c>
      <c r="N316" s="1" t="s">
        <v>75</v>
      </c>
    </row>
    <row r="317" spans="1:14" x14ac:dyDescent="0.35">
      <c r="A317">
        <v>316</v>
      </c>
      <c r="B317">
        <v>86</v>
      </c>
      <c r="C317" s="1" t="s">
        <v>71</v>
      </c>
      <c r="D317" s="1" t="s">
        <v>72</v>
      </c>
      <c r="E317">
        <v>11</v>
      </c>
      <c r="F317" s="1" t="s">
        <v>481</v>
      </c>
      <c r="G317">
        <v>31</v>
      </c>
      <c r="H317" s="1" t="s">
        <v>482</v>
      </c>
      <c r="I317">
        <v>316</v>
      </c>
      <c r="J317" s="1" t="s">
        <v>493</v>
      </c>
      <c r="K317" s="1" t="s">
        <v>104</v>
      </c>
      <c r="L317" s="1" t="s">
        <v>105</v>
      </c>
      <c r="M317" s="1" t="s">
        <v>75</v>
      </c>
      <c r="N317" s="1" t="s">
        <v>75</v>
      </c>
    </row>
    <row r="318" spans="1:14" x14ac:dyDescent="0.35">
      <c r="A318">
        <v>317</v>
      </c>
      <c r="B318">
        <v>86</v>
      </c>
      <c r="C318" s="1" t="s">
        <v>71</v>
      </c>
      <c r="D318" s="1" t="s">
        <v>72</v>
      </c>
      <c r="E318">
        <v>11</v>
      </c>
      <c r="F318" s="1" t="s">
        <v>481</v>
      </c>
      <c r="G318">
        <v>32</v>
      </c>
      <c r="H318" s="1" t="s">
        <v>494</v>
      </c>
      <c r="I318">
        <v>317</v>
      </c>
      <c r="J318" s="1" t="s">
        <v>495</v>
      </c>
      <c r="K318" s="1" t="s">
        <v>104</v>
      </c>
      <c r="L318" s="1" t="s">
        <v>105</v>
      </c>
      <c r="M318" s="1" t="s">
        <v>75</v>
      </c>
      <c r="N318" s="1" t="s">
        <v>75</v>
      </c>
    </row>
    <row r="319" spans="1:14" x14ac:dyDescent="0.35">
      <c r="A319">
        <v>318</v>
      </c>
      <c r="B319">
        <v>86</v>
      </c>
      <c r="C319" s="1" t="s">
        <v>71</v>
      </c>
      <c r="D319" s="1" t="s">
        <v>72</v>
      </c>
      <c r="E319">
        <v>11</v>
      </c>
      <c r="F319" s="1" t="s">
        <v>481</v>
      </c>
      <c r="G319">
        <v>32</v>
      </c>
      <c r="H319" s="1" t="s">
        <v>494</v>
      </c>
      <c r="I319">
        <v>318</v>
      </c>
      <c r="J319" s="1" t="s">
        <v>496</v>
      </c>
      <c r="K319" s="1" t="s">
        <v>104</v>
      </c>
      <c r="L319" s="1" t="s">
        <v>105</v>
      </c>
      <c r="M319" s="1" t="s">
        <v>75</v>
      </c>
      <c r="N319" s="1" t="s">
        <v>75</v>
      </c>
    </row>
    <row r="320" spans="1:14" x14ac:dyDescent="0.35">
      <c r="A320">
        <v>319</v>
      </c>
      <c r="B320">
        <v>86</v>
      </c>
      <c r="C320" s="1" t="s">
        <v>71</v>
      </c>
      <c r="D320" s="1" t="s">
        <v>72</v>
      </c>
      <c r="E320">
        <v>11</v>
      </c>
      <c r="F320" s="1" t="s">
        <v>481</v>
      </c>
      <c r="G320">
        <v>32</v>
      </c>
      <c r="H320" s="1" t="s">
        <v>494</v>
      </c>
      <c r="I320">
        <v>319</v>
      </c>
      <c r="J320" s="1" t="s">
        <v>497</v>
      </c>
      <c r="K320" s="1" t="s">
        <v>104</v>
      </c>
      <c r="L320" s="1" t="s">
        <v>105</v>
      </c>
      <c r="M320" s="1" t="s">
        <v>75</v>
      </c>
      <c r="N320" s="1" t="s">
        <v>75</v>
      </c>
    </row>
    <row r="321" spans="1:14" x14ac:dyDescent="0.35">
      <c r="A321">
        <v>320</v>
      </c>
      <c r="B321">
        <v>86</v>
      </c>
      <c r="C321" s="1" t="s">
        <v>71</v>
      </c>
      <c r="D321" s="1" t="s">
        <v>72</v>
      </c>
      <c r="E321">
        <v>11</v>
      </c>
      <c r="F321" s="1" t="s">
        <v>481</v>
      </c>
      <c r="G321">
        <v>32</v>
      </c>
      <c r="H321" s="1" t="s">
        <v>494</v>
      </c>
      <c r="I321">
        <v>320</v>
      </c>
      <c r="J321" s="1" t="s">
        <v>498</v>
      </c>
      <c r="K321" s="1" t="s">
        <v>118</v>
      </c>
      <c r="L321" s="1" t="s">
        <v>119</v>
      </c>
      <c r="M321" s="1" t="s">
        <v>75</v>
      </c>
      <c r="N321" s="1" t="s">
        <v>75</v>
      </c>
    </row>
    <row r="322" spans="1:14" x14ac:dyDescent="0.35">
      <c r="A322">
        <v>321</v>
      </c>
      <c r="B322">
        <v>86</v>
      </c>
      <c r="C322" s="1" t="s">
        <v>71</v>
      </c>
      <c r="D322" s="1" t="s">
        <v>72</v>
      </c>
      <c r="E322">
        <v>11</v>
      </c>
      <c r="F322" s="1" t="s">
        <v>481</v>
      </c>
      <c r="G322">
        <v>32</v>
      </c>
      <c r="H322" s="1" t="s">
        <v>494</v>
      </c>
      <c r="I322">
        <v>321</v>
      </c>
      <c r="J322" s="1" t="s">
        <v>499</v>
      </c>
      <c r="K322" s="1" t="s">
        <v>104</v>
      </c>
      <c r="L322" s="1" t="s">
        <v>105</v>
      </c>
      <c r="M322" s="1" t="s">
        <v>75</v>
      </c>
      <c r="N322" s="1" t="s">
        <v>75</v>
      </c>
    </row>
    <row r="323" spans="1:14" x14ac:dyDescent="0.35">
      <c r="A323">
        <v>322</v>
      </c>
      <c r="B323">
        <v>86</v>
      </c>
      <c r="C323" s="1" t="s">
        <v>71</v>
      </c>
      <c r="D323" s="1" t="s">
        <v>72</v>
      </c>
      <c r="E323">
        <v>11</v>
      </c>
      <c r="F323" s="1" t="s">
        <v>481</v>
      </c>
      <c r="G323">
        <v>32</v>
      </c>
      <c r="H323" s="1" t="s">
        <v>494</v>
      </c>
      <c r="I323">
        <v>322</v>
      </c>
      <c r="J323" s="1" t="s">
        <v>500</v>
      </c>
      <c r="K323" s="1" t="s">
        <v>118</v>
      </c>
      <c r="L323" s="1" t="s">
        <v>119</v>
      </c>
      <c r="M323" s="1" t="s">
        <v>75</v>
      </c>
      <c r="N323" s="1" t="s">
        <v>75</v>
      </c>
    </row>
    <row r="324" spans="1:14" x14ac:dyDescent="0.35">
      <c r="A324">
        <v>323</v>
      </c>
      <c r="B324">
        <v>86</v>
      </c>
      <c r="C324" s="1" t="s">
        <v>71</v>
      </c>
      <c r="D324" s="1" t="s">
        <v>72</v>
      </c>
      <c r="E324">
        <v>11</v>
      </c>
      <c r="F324" s="1" t="s">
        <v>481</v>
      </c>
      <c r="G324">
        <v>32</v>
      </c>
      <c r="H324" s="1" t="s">
        <v>494</v>
      </c>
      <c r="I324">
        <v>323</v>
      </c>
      <c r="J324" s="1" t="s">
        <v>501</v>
      </c>
      <c r="K324" s="1" t="s">
        <v>104</v>
      </c>
      <c r="L324" s="1" t="s">
        <v>105</v>
      </c>
      <c r="M324" s="1" t="s">
        <v>75</v>
      </c>
      <c r="N324" s="1" t="s">
        <v>75</v>
      </c>
    </row>
    <row r="325" spans="1:14" x14ac:dyDescent="0.35">
      <c r="A325">
        <v>324</v>
      </c>
      <c r="B325">
        <v>86</v>
      </c>
      <c r="C325" s="1" t="s">
        <v>71</v>
      </c>
      <c r="D325" s="1" t="s">
        <v>72</v>
      </c>
      <c r="E325">
        <v>11</v>
      </c>
      <c r="F325" s="1" t="s">
        <v>481</v>
      </c>
      <c r="G325">
        <v>32</v>
      </c>
      <c r="H325" s="1" t="s">
        <v>494</v>
      </c>
      <c r="I325">
        <v>324</v>
      </c>
      <c r="J325" s="1" t="s">
        <v>502</v>
      </c>
      <c r="K325" s="1" t="s">
        <v>104</v>
      </c>
      <c r="L325" s="1" t="s">
        <v>105</v>
      </c>
      <c r="M325" s="1" t="s">
        <v>75</v>
      </c>
      <c r="N325" s="1" t="s">
        <v>75</v>
      </c>
    </row>
    <row r="326" spans="1:14" x14ac:dyDescent="0.35">
      <c r="A326">
        <v>325</v>
      </c>
      <c r="B326">
        <v>86</v>
      </c>
      <c r="C326" s="1" t="s">
        <v>71</v>
      </c>
      <c r="D326" s="1" t="s">
        <v>72</v>
      </c>
      <c r="E326">
        <v>11</v>
      </c>
      <c r="F326" s="1" t="s">
        <v>481</v>
      </c>
      <c r="G326">
        <v>32</v>
      </c>
      <c r="H326" s="1" t="s">
        <v>494</v>
      </c>
      <c r="I326">
        <v>325</v>
      </c>
      <c r="J326" s="1" t="s">
        <v>503</v>
      </c>
      <c r="K326" s="1" t="s">
        <v>118</v>
      </c>
      <c r="L326" s="1" t="s">
        <v>119</v>
      </c>
      <c r="M326" s="1" t="s">
        <v>75</v>
      </c>
      <c r="N326" s="1" t="s">
        <v>504</v>
      </c>
    </row>
    <row r="327" spans="1:14" x14ac:dyDescent="0.35">
      <c r="A327">
        <v>326</v>
      </c>
      <c r="B327">
        <v>86</v>
      </c>
      <c r="C327" s="1" t="s">
        <v>71</v>
      </c>
      <c r="D327" s="1" t="s">
        <v>72</v>
      </c>
      <c r="E327">
        <v>11</v>
      </c>
      <c r="F327" s="1" t="s">
        <v>481</v>
      </c>
      <c r="G327">
        <v>32</v>
      </c>
      <c r="H327" s="1" t="s">
        <v>494</v>
      </c>
      <c r="I327">
        <v>326</v>
      </c>
      <c r="J327" s="1" t="s">
        <v>505</v>
      </c>
      <c r="K327" s="1" t="s">
        <v>118</v>
      </c>
      <c r="L327" s="1" t="s">
        <v>119</v>
      </c>
      <c r="M327" s="1" t="s">
        <v>75</v>
      </c>
      <c r="N327" s="1" t="s">
        <v>506</v>
      </c>
    </row>
    <row r="328" spans="1:14" x14ac:dyDescent="0.35">
      <c r="A328">
        <v>327</v>
      </c>
      <c r="B328">
        <v>86</v>
      </c>
      <c r="C328" s="1" t="s">
        <v>71</v>
      </c>
      <c r="D328" s="1" t="s">
        <v>72</v>
      </c>
      <c r="E328">
        <v>11</v>
      </c>
      <c r="F328" s="1" t="s">
        <v>481</v>
      </c>
      <c r="G328">
        <v>32</v>
      </c>
      <c r="H328" s="1" t="s">
        <v>494</v>
      </c>
      <c r="I328">
        <v>327</v>
      </c>
      <c r="J328" s="1" t="s">
        <v>507</v>
      </c>
      <c r="K328" s="1" t="s">
        <v>104</v>
      </c>
      <c r="L328" s="1" t="s">
        <v>105</v>
      </c>
      <c r="M328" s="1" t="s">
        <v>75</v>
      </c>
      <c r="N328" s="1" t="s">
        <v>75</v>
      </c>
    </row>
    <row r="329" spans="1:14" x14ac:dyDescent="0.35">
      <c r="A329">
        <v>328</v>
      </c>
      <c r="B329">
        <v>86</v>
      </c>
      <c r="C329" s="1" t="s">
        <v>71</v>
      </c>
      <c r="D329" s="1" t="s">
        <v>72</v>
      </c>
      <c r="E329">
        <v>11</v>
      </c>
      <c r="F329" s="1" t="s">
        <v>481</v>
      </c>
      <c r="G329">
        <v>32</v>
      </c>
      <c r="H329" s="1" t="s">
        <v>494</v>
      </c>
      <c r="I329">
        <v>328</v>
      </c>
      <c r="J329" s="1" t="s">
        <v>508</v>
      </c>
      <c r="K329" s="1" t="s">
        <v>118</v>
      </c>
      <c r="L329" s="1" t="s">
        <v>119</v>
      </c>
      <c r="M329" s="1" t="s">
        <v>75</v>
      </c>
      <c r="N329" s="1" t="s">
        <v>75</v>
      </c>
    </row>
    <row r="330" spans="1:14" x14ac:dyDescent="0.35">
      <c r="A330">
        <v>329</v>
      </c>
      <c r="B330">
        <v>86</v>
      </c>
      <c r="C330" s="1" t="s">
        <v>71</v>
      </c>
      <c r="D330" s="1" t="s">
        <v>72</v>
      </c>
      <c r="E330">
        <v>11</v>
      </c>
      <c r="F330" s="1" t="s">
        <v>481</v>
      </c>
      <c r="G330">
        <v>32</v>
      </c>
      <c r="H330" s="1" t="s">
        <v>494</v>
      </c>
      <c r="I330">
        <v>329</v>
      </c>
      <c r="J330" s="1" t="s">
        <v>509</v>
      </c>
      <c r="K330" s="1" t="s">
        <v>118</v>
      </c>
      <c r="L330" s="1" t="s">
        <v>119</v>
      </c>
      <c r="M330" s="1" t="s">
        <v>75</v>
      </c>
      <c r="N330" s="1" t="s">
        <v>510</v>
      </c>
    </row>
    <row r="331" spans="1:14" x14ac:dyDescent="0.35">
      <c r="A331">
        <v>330</v>
      </c>
      <c r="B331">
        <v>86</v>
      </c>
      <c r="C331" s="1" t="s">
        <v>71</v>
      </c>
      <c r="D331" s="1" t="s">
        <v>72</v>
      </c>
      <c r="E331">
        <v>11</v>
      </c>
      <c r="F331" s="1" t="s">
        <v>481</v>
      </c>
      <c r="G331">
        <v>32</v>
      </c>
      <c r="H331" s="1" t="s">
        <v>494</v>
      </c>
      <c r="I331">
        <v>330</v>
      </c>
      <c r="J331" s="1" t="s">
        <v>511</v>
      </c>
      <c r="K331" s="1" t="s">
        <v>104</v>
      </c>
      <c r="L331" s="1" t="s">
        <v>105</v>
      </c>
      <c r="M331" s="1" t="s">
        <v>75</v>
      </c>
      <c r="N331" s="1" t="s">
        <v>75</v>
      </c>
    </row>
    <row r="332" spans="1:14" x14ac:dyDescent="0.35">
      <c r="A332">
        <v>331</v>
      </c>
      <c r="B332">
        <v>86</v>
      </c>
      <c r="C332" s="1" t="s">
        <v>71</v>
      </c>
      <c r="D332" s="1" t="s">
        <v>72</v>
      </c>
      <c r="E332">
        <v>11</v>
      </c>
      <c r="F332" s="1" t="s">
        <v>481</v>
      </c>
      <c r="G332">
        <v>32</v>
      </c>
      <c r="H332" s="1" t="s">
        <v>494</v>
      </c>
      <c r="I332">
        <v>331</v>
      </c>
      <c r="J332" s="1" t="s">
        <v>512</v>
      </c>
      <c r="K332" s="1" t="s">
        <v>104</v>
      </c>
      <c r="L332" s="1" t="s">
        <v>105</v>
      </c>
      <c r="M332" s="1" t="s">
        <v>75</v>
      </c>
      <c r="N332" s="1" t="s">
        <v>75</v>
      </c>
    </row>
    <row r="333" spans="1:14" x14ac:dyDescent="0.35">
      <c r="A333">
        <v>332</v>
      </c>
      <c r="B333">
        <v>86</v>
      </c>
      <c r="C333" s="1" t="s">
        <v>71</v>
      </c>
      <c r="D333" s="1" t="s">
        <v>72</v>
      </c>
      <c r="E333">
        <v>11</v>
      </c>
      <c r="F333" s="1" t="s">
        <v>481</v>
      </c>
      <c r="G333">
        <v>32</v>
      </c>
      <c r="H333" s="1" t="s">
        <v>494</v>
      </c>
      <c r="I333">
        <v>332</v>
      </c>
      <c r="J333" s="1" t="s">
        <v>513</v>
      </c>
      <c r="K333" s="1" t="s">
        <v>104</v>
      </c>
      <c r="L333" s="1" t="s">
        <v>105</v>
      </c>
      <c r="M333" s="1" t="s">
        <v>75</v>
      </c>
      <c r="N333" s="1" t="s">
        <v>75</v>
      </c>
    </row>
    <row r="334" spans="1:14" x14ac:dyDescent="0.35">
      <c r="A334">
        <v>333</v>
      </c>
      <c r="B334">
        <v>86</v>
      </c>
      <c r="C334" s="1" t="s">
        <v>71</v>
      </c>
      <c r="D334" s="1" t="s">
        <v>72</v>
      </c>
      <c r="E334">
        <v>11</v>
      </c>
      <c r="F334" s="1" t="s">
        <v>481</v>
      </c>
      <c r="G334">
        <v>32</v>
      </c>
      <c r="H334" s="1" t="s">
        <v>494</v>
      </c>
      <c r="I334">
        <v>333</v>
      </c>
      <c r="J334" s="1" t="s">
        <v>514</v>
      </c>
      <c r="K334" s="1" t="s">
        <v>118</v>
      </c>
      <c r="L334" s="1" t="s">
        <v>119</v>
      </c>
      <c r="M334" s="1" t="s">
        <v>75</v>
      </c>
      <c r="N334" s="1" t="s">
        <v>515</v>
      </c>
    </row>
    <row r="335" spans="1:14" x14ac:dyDescent="0.35">
      <c r="A335">
        <v>334</v>
      </c>
      <c r="B335">
        <v>86</v>
      </c>
      <c r="C335" s="1" t="s">
        <v>71</v>
      </c>
      <c r="D335" s="1" t="s">
        <v>72</v>
      </c>
      <c r="E335">
        <v>11</v>
      </c>
      <c r="F335" s="1" t="s">
        <v>481</v>
      </c>
      <c r="G335">
        <v>32</v>
      </c>
      <c r="H335" s="1" t="s">
        <v>494</v>
      </c>
      <c r="I335">
        <v>334</v>
      </c>
      <c r="J335" s="1" t="s">
        <v>516</v>
      </c>
      <c r="K335" s="1" t="s">
        <v>118</v>
      </c>
      <c r="L335" s="1" t="s">
        <v>119</v>
      </c>
      <c r="M335" s="1" t="s">
        <v>75</v>
      </c>
      <c r="N335" s="1" t="s">
        <v>75</v>
      </c>
    </row>
    <row r="336" spans="1:14" x14ac:dyDescent="0.35">
      <c r="A336">
        <v>335</v>
      </c>
      <c r="B336">
        <v>86</v>
      </c>
      <c r="C336" s="1" t="s">
        <v>71</v>
      </c>
      <c r="D336" s="1" t="s">
        <v>72</v>
      </c>
      <c r="E336">
        <v>11</v>
      </c>
      <c r="F336" s="1" t="s">
        <v>481</v>
      </c>
      <c r="G336">
        <v>32</v>
      </c>
      <c r="H336" s="1" t="s">
        <v>494</v>
      </c>
      <c r="I336">
        <v>335</v>
      </c>
      <c r="J336" s="1" t="s">
        <v>517</v>
      </c>
      <c r="K336" s="1" t="s">
        <v>118</v>
      </c>
      <c r="L336" s="1" t="s">
        <v>119</v>
      </c>
      <c r="M336" s="1" t="s">
        <v>75</v>
      </c>
      <c r="N336" s="1" t="s">
        <v>75</v>
      </c>
    </row>
    <row r="337" spans="1:14" x14ac:dyDescent="0.35">
      <c r="A337">
        <v>336</v>
      </c>
      <c r="B337">
        <v>86</v>
      </c>
      <c r="C337" s="1" t="s">
        <v>71</v>
      </c>
      <c r="D337" s="1" t="s">
        <v>72</v>
      </c>
      <c r="E337">
        <v>11</v>
      </c>
      <c r="F337" s="1" t="s">
        <v>481</v>
      </c>
      <c r="G337">
        <v>33</v>
      </c>
      <c r="H337" s="1" t="s">
        <v>518</v>
      </c>
      <c r="I337">
        <v>336</v>
      </c>
      <c r="J337" s="1" t="s">
        <v>519</v>
      </c>
      <c r="K337" s="1" t="s">
        <v>104</v>
      </c>
      <c r="L337" s="1" t="s">
        <v>105</v>
      </c>
      <c r="M337" s="1" t="s">
        <v>75</v>
      </c>
      <c r="N337" s="1" t="s">
        <v>75</v>
      </c>
    </row>
    <row r="338" spans="1:14" x14ac:dyDescent="0.35">
      <c r="A338">
        <v>337</v>
      </c>
      <c r="B338">
        <v>86</v>
      </c>
      <c r="C338" s="1" t="s">
        <v>71</v>
      </c>
      <c r="D338" s="1" t="s">
        <v>72</v>
      </c>
      <c r="E338">
        <v>11</v>
      </c>
      <c r="F338" s="1" t="s">
        <v>481</v>
      </c>
      <c r="G338">
        <v>33</v>
      </c>
      <c r="H338" s="1" t="s">
        <v>518</v>
      </c>
      <c r="I338">
        <v>337</v>
      </c>
      <c r="J338" s="1" t="s">
        <v>520</v>
      </c>
      <c r="K338" s="1" t="s">
        <v>104</v>
      </c>
      <c r="L338" s="1" t="s">
        <v>105</v>
      </c>
      <c r="M338" s="1" t="s">
        <v>75</v>
      </c>
      <c r="N338" s="1" t="s">
        <v>75</v>
      </c>
    </row>
    <row r="339" spans="1:14" x14ac:dyDescent="0.35">
      <c r="A339">
        <v>338</v>
      </c>
      <c r="B339">
        <v>86</v>
      </c>
      <c r="C339" s="1" t="s">
        <v>71</v>
      </c>
      <c r="D339" s="1" t="s">
        <v>72</v>
      </c>
      <c r="E339">
        <v>11</v>
      </c>
      <c r="F339" s="1" t="s">
        <v>481</v>
      </c>
      <c r="G339">
        <v>33</v>
      </c>
      <c r="H339" s="1" t="s">
        <v>518</v>
      </c>
      <c r="I339">
        <v>338</v>
      </c>
      <c r="J339" s="1" t="s">
        <v>521</v>
      </c>
      <c r="K339" s="1" t="s">
        <v>104</v>
      </c>
      <c r="L339" s="1" t="s">
        <v>105</v>
      </c>
      <c r="M339" s="1" t="s">
        <v>75</v>
      </c>
      <c r="N339" s="1" t="s">
        <v>75</v>
      </c>
    </row>
    <row r="340" spans="1:14" x14ac:dyDescent="0.35">
      <c r="A340">
        <v>339</v>
      </c>
      <c r="B340">
        <v>86</v>
      </c>
      <c r="C340" s="1" t="s">
        <v>71</v>
      </c>
      <c r="D340" s="1" t="s">
        <v>72</v>
      </c>
      <c r="E340">
        <v>11</v>
      </c>
      <c r="F340" s="1" t="s">
        <v>481</v>
      </c>
      <c r="G340">
        <v>33</v>
      </c>
      <c r="H340" s="1" t="s">
        <v>518</v>
      </c>
      <c r="I340">
        <v>339</v>
      </c>
      <c r="J340" s="1" t="s">
        <v>522</v>
      </c>
      <c r="K340" s="1" t="s">
        <v>118</v>
      </c>
      <c r="L340" s="1" t="s">
        <v>119</v>
      </c>
      <c r="M340" s="1" t="s">
        <v>75</v>
      </c>
      <c r="N340" s="1" t="s">
        <v>75</v>
      </c>
    </row>
    <row r="341" spans="1:14" x14ac:dyDescent="0.35">
      <c r="A341">
        <v>340</v>
      </c>
      <c r="B341">
        <v>86</v>
      </c>
      <c r="C341" s="1" t="s">
        <v>71</v>
      </c>
      <c r="D341" s="1" t="s">
        <v>72</v>
      </c>
      <c r="E341">
        <v>11</v>
      </c>
      <c r="F341" s="1" t="s">
        <v>481</v>
      </c>
      <c r="G341">
        <v>33</v>
      </c>
      <c r="H341" s="1" t="s">
        <v>518</v>
      </c>
      <c r="I341">
        <v>340</v>
      </c>
      <c r="J341" s="1" t="s">
        <v>523</v>
      </c>
      <c r="K341" s="1" t="s">
        <v>104</v>
      </c>
      <c r="L341" s="1" t="s">
        <v>105</v>
      </c>
      <c r="M341" s="1" t="s">
        <v>75</v>
      </c>
      <c r="N341" s="1" t="s">
        <v>524</v>
      </c>
    </row>
    <row r="342" spans="1:14" x14ac:dyDescent="0.35">
      <c r="A342">
        <v>341</v>
      </c>
      <c r="B342">
        <v>86</v>
      </c>
      <c r="C342" s="1" t="s">
        <v>71</v>
      </c>
      <c r="D342" s="1" t="s">
        <v>72</v>
      </c>
      <c r="E342">
        <v>12</v>
      </c>
      <c r="F342" s="1" t="s">
        <v>525</v>
      </c>
      <c r="G342">
        <v>34</v>
      </c>
      <c r="H342" s="1" t="s">
        <v>525</v>
      </c>
      <c r="I342">
        <v>341</v>
      </c>
      <c r="J342" s="1" t="s">
        <v>526</v>
      </c>
      <c r="K342" s="1" t="s">
        <v>104</v>
      </c>
      <c r="L342" s="1" t="s">
        <v>105</v>
      </c>
      <c r="M342" s="1" t="s">
        <v>75</v>
      </c>
      <c r="N342" s="1" t="s">
        <v>75</v>
      </c>
    </row>
    <row r="343" spans="1:14" x14ac:dyDescent="0.35">
      <c r="A343">
        <v>342</v>
      </c>
      <c r="B343">
        <v>86</v>
      </c>
      <c r="C343" s="1" t="s">
        <v>71</v>
      </c>
      <c r="D343" s="1" t="s">
        <v>72</v>
      </c>
      <c r="E343">
        <v>12</v>
      </c>
      <c r="F343" s="1" t="s">
        <v>525</v>
      </c>
      <c r="G343">
        <v>34</v>
      </c>
      <c r="H343" s="1" t="s">
        <v>525</v>
      </c>
      <c r="I343">
        <v>342</v>
      </c>
      <c r="J343" s="1" t="s">
        <v>527</v>
      </c>
      <c r="K343" s="1" t="s">
        <v>104</v>
      </c>
      <c r="L343" s="1" t="s">
        <v>105</v>
      </c>
      <c r="M343" s="1" t="s">
        <v>75</v>
      </c>
      <c r="N343" s="1" t="s">
        <v>75</v>
      </c>
    </row>
    <row r="344" spans="1:14" x14ac:dyDescent="0.35">
      <c r="A344">
        <v>343</v>
      </c>
      <c r="B344">
        <v>86</v>
      </c>
      <c r="C344" s="1" t="s">
        <v>71</v>
      </c>
      <c r="D344" s="1" t="s">
        <v>72</v>
      </c>
      <c r="E344">
        <v>12</v>
      </c>
      <c r="F344" s="1" t="s">
        <v>525</v>
      </c>
      <c r="G344">
        <v>34</v>
      </c>
      <c r="H344" s="1" t="s">
        <v>525</v>
      </c>
      <c r="I344">
        <v>343</v>
      </c>
      <c r="J344" s="1" t="s">
        <v>528</v>
      </c>
      <c r="K344" s="1" t="s">
        <v>118</v>
      </c>
      <c r="L344" s="1" t="s">
        <v>119</v>
      </c>
      <c r="M344" s="1" t="s">
        <v>75</v>
      </c>
      <c r="N344" s="1" t="s">
        <v>75</v>
      </c>
    </row>
    <row r="345" spans="1:14" x14ac:dyDescent="0.35">
      <c r="A345">
        <v>344</v>
      </c>
      <c r="B345">
        <v>86</v>
      </c>
      <c r="C345" s="1" t="s">
        <v>71</v>
      </c>
      <c r="D345" s="1" t="s">
        <v>72</v>
      </c>
      <c r="E345">
        <v>12</v>
      </c>
      <c r="F345" s="1" t="s">
        <v>525</v>
      </c>
      <c r="G345">
        <v>34</v>
      </c>
      <c r="H345" s="1" t="s">
        <v>525</v>
      </c>
      <c r="I345">
        <v>344</v>
      </c>
      <c r="J345" s="1" t="s">
        <v>529</v>
      </c>
      <c r="K345" s="1" t="s">
        <v>104</v>
      </c>
      <c r="L345" s="1" t="s">
        <v>105</v>
      </c>
      <c r="M345" s="1" t="s">
        <v>75</v>
      </c>
      <c r="N345" s="1" t="s">
        <v>75</v>
      </c>
    </row>
    <row r="346" spans="1:14" x14ac:dyDescent="0.35">
      <c r="A346">
        <v>345</v>
      </c>
      <c r="B346">
        <v>86</v>
      </c>
      <c r="C346" s="1" t="s">
        <v>71</v>
      </c>
      <c r="D346" s="1" t="s">
        <v>72</v>
      </c>
      <c r="E346">
        <v>12</v>
      </c>
      <c r="F346" s="1" t="s">
        <v>525</v>
      </c>
      <c r="G346">
        <v>34</v>
      </c>
      <c r="H346" s="1" t="s">
        <v>525</v>
      </c>
      <c r="I346">
        <v>345</v>
      </c>
      <c r="J346" s="1" t="s">
        <v>530</v>
      </c>
      <c r="K346" s="1" t="s">
        <v>104</v>
      </c>
      <c r="L346" s="1" t="s">
        <v>105</v>
      </c>
      <c r="M346" s="1" t="s">
        <v>75</v>
      </c>
      <c r="N346" s="1" t="s">
        <v>75</v>
      </c>
    </row>
    <row r="347" spans="1:14" x14ac:dyDescent="0.35">
      <c r="A347">
        <v>346</v>
      </c>
      <c r="B347">
        <v>86</v>
      </c>
      <c r="C347" s="1" t="s">
        <v>71</v>
      </c>
      <c r="D347" s="1" t="s">
        <v>72</v>
      </c>
      <c r="E347">
        <v>12</v>
      </c>
      <c r="F347" s="1" t="s">
        <v>525</v>
      </c>
      <c r="G347">
        <v>34</v>
      </c>
      <c r="H347" s="1" t="s">
        <v>525</v>
      </c>
      <c r="I347">
        <v>346</v>
      </c>
      <c r="J347" s="1" t="s">
        <v>531</v>
      </c>
      <c r="K347" s="1" t="s">
        <v>104</v>
      </c>
      <c r="L347" s="1" t="s">
        <v>105</v>
      </c>
      <c r="M347" s="1" t="s">
        <v>75</v>
      </c>
      <c r="N347" s="1" t="s">
        <v>532</v>
      </c>
    </row>
    <row r="348" spans="1:14" x14ac:dyDescent="0.35">
      <c r="A348">
        <v>347</v>
      </c>
      <c r="B348">
        <v>86</v>
      </c>
      <c r="C348" s="1" t="s">
        <v>71</v>
      </c>
      <c r="D348" s="1" t="s">
        <v>72</v>
      </c>
      <c r="E348">
        <v>13</v>
      </c>
      <c r="F348" s="1" t="s">
        <v>533</v>
      </c>
      <c r="G348">
        <v>35</v>
      </c>
      <c r="H348" s="1" t="s">
        <v>534</v>
      </c>
      <c r="I348">
        <v>347</v>
      </c>
      <c r="J348" s="1" t="s">
        <v>535</v>
      </c>
      <c r="K348" s="1" t="s">
        <v>104</v>
      </c>
      <c r="L348" s="1" t="s">
        <v>105</v>
      </c>
      <c r="M348" s="1" t="s">
        <v>75</v>
      </c>
      <c r="N348" s="1" t="s">
        <v>75</v>
      </c>
    </row>
    <row r="349" spans="1:14" x14ac:dyDescent="0.35">
      <c r="A349">
        <v>348</v>
      </c>
      <c r="B349">
        <v>86</v>
      </c>
      <c r="C349" s="1" t="s">
        <v>71</v>
      </c>
      <c r="D349" s="1" t="s">
        <v>72</v>
      </c>
      <c r="E349">
        <v>13</v>
      </c>
      <c r="F349" s="1" t="s">
        <v>533</v>
      </c>
      <c r="G349">
        <v>35</v>
      </c>
      <c r="H349" s="1" t="s">
        <v>534</v>
      </c>
      <c r="I349">
        <v>348</v>
      </c>
      <c r="J349" s="1" t="s">
        <v>536</v>
      </c>
      <c r="K349" s="1" t="s">
        <v>104</v>
      </c>
      <c r="L349" s="1" t="s">
        <v>105</v>
      </c>
      <c r="M349" s="1" t="s">
        <v>75</v>
      </c>
      <c r="N349" s="1" t="s">
        <v>75</v>
      </c>
    </row>
    <row r="350" spans="1:14" x14ac:dyDescent="0.35">
      <c r="A350">
        <v>349</v>
      </c>
      <c r="B350">
        <v>86</v>
      </c>
      <c r="C350" s="1" t="s">
        <v>71</v>
      </c>
      <c r="D350" s="1" t="s">
        <v>72</v>
      </c>
      <c r="E350">
        <v>13</v>
      </c>
      <c r="F350" s="1" t="s">
        <v>533</v>
      </c>
      <c r="G350">
        <v>35</v>
      </c>
      <c r="H350" s="1" t="s">
        <v>534</v>
      </c>
      <c r="I350">
        <v>349</v>
      </c>
      <c r="J350" s="1" t="s">
        <v>537</v>
      </c>
      <c r="K350" s="1" t="s">
        <v>104</v>
      </c>
      <c r="L350" s="1" t="s">
        <v>105</v>
      </c>
      <c r="M350" s="1" t="s">
        <v>75</v>
      </c>
      <c r="N350" s="1" t="s">
        <v>75</v>
      </c>
    </row>
    <row r="351" spans="1:14" x14ac:dyDescent="0.35">
      <c r="A351">
        <v>350</v>
      </c>
      <c r="B351">
        <v>86</v>
      </c>
      <c r="C351" s="1" t="s">
        <v>71</v>
      </c>
      <c r="D351" s="1" t="s">
        <v>72</v>
      </c>
      <c r="E351">
        <v>13</v>
      </c>
      <c r="F351" s="1" t="s">
        <v>533</v>
      </c>
      <c r="G351">
        <v>35</v>
      </c>
      <c r="H351" s="1" t="s">
        <v>534</v>
      </c>
      <c r="I351">
        <v>350</v>
      </c>
      <c r="J351" s="1" t="s">
        <v>538</v>
      </c>
      <c r="K351" s="1" t="s">
        <v>118</v>
      </c>
      <c r="L351" s="1" t="s">
        <v>119</v>
      </c>
      <c r="M351" s="1" t="s">
        <v>75</v>
      </c>
      <c r="N351" s="1" t="s">
        <v>75</v>
      </c>
    </row>
    <row r="352" spans="1:14" x14ac:dyDescent="0.35">
      <c r="A352">
        <v>351</v>
      </c>
      <c r="B352">
        <v>86</v>
      </c>
      <c r="C352" s="1" t="s">
        <v>71</v>
      </c>
      <c r="D352" s="1" t="s">
        <v>72</v>
      </c>
      <c r="E352">
        <v>13</v>
      </c>
      <c r="F352" s="1" t="s">
        <v>533</v>
      </c>
      <c r="G352">
        <v>35</v>
      </c>
      <c r="H352" s="1" t="s">
        <v>534</v>
      </c>
      <c r="I352">
        <v>351</v>
      </c>
      <c r="J352" s="1" t="s">
        <v>539</v>
      </c>
      <c r="K352" s="1" t="s">
        <v>104</v>
      </c>
      <c r="L352" s="1" t="s">
        <v>105</v>
      </c>
      <c r="M352" s="1" t="s">
        <v>75</v>
      </c>
      <c r="N352" s="1" t="s">
        <v>75</v>
      </c>
    </row>
    <row r="353" spans="1:14" x14ac:dyDescent="0.35">
      <c r="A353">
        <v>352</v>
      </c>
      <c r="B353">
        <v>86</v>
      </c>
      <c r="C353" s="1" t="s">
        <v>71</v>
      </c>
      <c r="D353" s="1" t="s">
        <v>72</v>
      </c>
      <c r="E353">
        <v>13</v>
      </c>
      <c r="F353" s="1" t="s">
        <v>533</v>
      </c>
      <c r="G353">
        <v>35</v>
      </c>
      <c r="H353" s="1" t="s">
        <v>534</v>
      </c>
      <c r="I353">
        <v>352</v>
      </c>
      <c r="J353" s="1" t="s">
        <v>540</v>
      </c>
      <c r="K353" s="1" t="s">
        <v>104</v>
      </c>
      <c r="L353" s="1" t="s">
        <v>105</v>
      </c>
      <c r="M353" s="1" t="s">
        <v>75</v>
      </c>
      <c r="N353" s="1" t="s">
        <v>75</v>
      </c>
    </row>
    <row r="354" spans="1:14" x14ac:dyDescent="0.35">
      <c r="A354">
        <v>353</v>
      </c>
      <c r="B354">
        <v>86</v>
      </c>
      <c r="C354" s="1" t="s">
        <v>71</v>
      </c>
      <c r="D354" s="1" t="s">
        <v>72</v>
      </c>
      <c r="E354">
        <v>13</v>
      </c>
      <c r="F354" s="1" t="s">
        <v>533</v>
      </c>
      <c r="G354">
        <v>36</v>
      </c>
      <c r="H354" s="1" t="s">
        <v>541</v>
      </c>
      <c r="I354">
        <v>353</v>
      </c>
      <c r="J354" s="1" t="s">
        <v>542</v>
      </c>
      <c r="K354" s="1" t="s">
        <v>104</v>
      </c>
      <c r="L354" s="1" t="s">
        <v>105</v>
      </c>
      <c r="M354" s="1" t="s">
        <v>75</v>
      </c>
      <c r="N354" s="1" t="s">
        <v>75</v>
      </c>
    </row>
    <row r="355" spans="1:14" x14ac:dyDescent="0.35">
      <c r="A355">
        <v>354</v>
      </c>
      <c r="B355">
        <v>86</v>
      </c>
      <c r="C355" s="1" t="s">
        <v>71</v>
      </c>
      <c r="D355" s="1" t="s">
        <v>72</v>
      </c>
      <c r="E355">
        <v>13</v>
      </c>
      <c r="F355" s="1" t="s">
        <v>533</v>
      </c>
      <c r="G355">
        <v>36</v>
      </c>
      <c r="H355" s="1" t="s">
        <v>541</v>
      </c>
      <c r="I355">
        <v>354</v>
      </c>
      <c r="J355" s="1" t="s">
        <v>543</v>
      </c>
      <c r="K355" s="1" t="s">
        <v>104</v>
      </c>
      <c r="L355" s="1" t="s">
        <v>105</v>
      </c>
      <c r="M355" s="1" t="s">
        <v>75</v>
      </c>
      <c r="N355" s="1" t="s">
        <v>75</v>
      </c>
    </row>
    <row r="356" spans="1:14" x14ac:dyDescent="0.35">
      <c r="A356">
        <v>355</v>
      </c>
      <c r="B356">
        <v>86</v>
      </c>
      <c r="C356" s="1" t="s">
        <v>71</v>
      </c>
      <c r="D356" s="1" t="s">
        <v>72</v>
      </c>
      <c r="E356">
        <v>13</v>
      </c>
      <c r="F356" s="1" t="s">
        <v>533</v>
      </c>
      <c r="G356">
        <v>36</v>
      </c>
      <c r="H356" s="1" t="s">
        <v>541</v>
      </c>
      <c r="I356">
        <v>355</v>
      </c>
      <c r="J356" s="1" t="s">
        <v>544</v>
      </c>
      <c r="K356" s="1" t="s">
        <v>118</v>
      </c>
      <c r="L356" s="1" t="s">
        <v>119</v>
      </c>
      <c r="M356" s="1" t="s">
        <v>75</v>
      </c>
      <c r="N356" s="1" t="s">
        <v>545</v>
      </c>
    </row>
    <row r="357" spans="1:14" x14ac:dyDescent="0.35">
      <c r="A357">
        <v>356</v>
      </c>
      <c r="B357">
        <v>86</v>
      </c>
      <c r="C357" s="1" t="s">
        <v>71</v>
      </c>
      <c r="D357" s="1" t="s">
        <v>72</v>
      </c>
      <c r="E357">
        <v>13</v>
      </c>
      <c r="F357" s="1" t="s">
        <v>533</v>
      </c>
      <c r="G357">
        <v>36</v>
      </c>
      <c r="H357" s="1" t="s">
        <v>541</v>
      </c>
      <c r="I357">
        <v>356</v>
      </c>
      <c r="J357" s="1" t="s">
        <v>546</v>
      </c>
      <c r="K357" s="1" t="s">
        <v>104</v>
      </c>
      <c r="L357" s="1" t="s">
        <v>105</v>
      </c>
      <c r="M357" s="1" t="s">
        <v>75</v>
      </c>
      <c r="N357" s="1" t="s">
        <v>75</v>
      </c>
    </row>
    <row r="358" spans="1:14" x14ac:dyDescent="0.35">
      <c r="A358">
        <v>357</v>
      </c>
      <c r="B358">
        <v>86</v>
      </c>
      <c r="C358" s="1" t="s">
        <v>71</v>
      </c>
      <c r="D358" s="1" t="s">
        <v>72</v>
      </c>
      <c r="E358">
        <v>13</v>
      </c>
      <c r="F358" s="1" t="s">
        <v>533</v>
      </c>
      <c r="G358">
        <v>36</v>
      </c>
      <c r="H358" s="1" t="s">
        <v>541</v>
      </c>
      <c r="I358">
        <v>357</v>
      </c>
      <c r="J358" s="1" t="s">
        <v>547</v>
      </c>
      <c r="K358" s="1" t="s">
        <v>104</v>
      </c>
      <c r="L358" s="1" t="s">
        <v>105</v>
      </c>
      <c r="M358" s="1" t="s">
        <v>75</v>
      </c>
      <c r="N358" s="1" t="s">
        <v>75</v>
      </c>
    </row>
    <row r="359" spans="1:14" x14ac:dyDescent="0.35">
      <c r="A359">
        <v>358</v>
      </c>
      <c r="B359">
        <v>86</v>
      </c>
      <c r="C359" s="1" t="s">
        <v>71</v>
      </c>
      <c r="D359" s="1" t="s">
        <v>72</v>
      </c>
      <c r="E359">
        <v>13</v>
      </c>
      <c r="F359" s="1" t="s">
        <v>533</v>
      </c>
      <c r="G359">
        <v>36</v>
      </c>
      <c r="H359" s="1" t="s">
        <v>541</v>
      </c>
      <c r="I359">
        <v>358</v>
      </c>
      <c r="J359" s="1" t="s">
        <v>548</v>
      </c>
      <c r="K359" s="1" t="s">
        <v>104</v>
      </c>
      <c r="L359" s="1" t="s">
        <v>105</v>
      </c>
      <c r="M359" s="1" t="s">
        <v>75</v>
      </c>
      <c r="N359" s="1" t="s">
        <v>75</v>
      </c>
    </row>
    <row r="360" spans="1:14" x14ac:dyDescent="0.35">
      <c r="A360">
        <v>359</v>
      </c>
      <c r="B360">
        <v>86</v>
      </c>
      <c r="C360" s="1" t="s">
        <v>71</v>
      </c>
      <c r="D360" s="1" t="s">
        <v>72</v>
      </c>
      <c r="E360">
        <v>13</v>
      </c>
      <c r="F360" s="1" t="s">
        <v>533</v>
      </c>
      <c r="G360">
        <v>36</v>
      </c>
      <c r="H360" s="1" t="s">
        <v>541</v>
      </c>
      <c r="I360">
        <v>359</v>
      </c>
      <c r="J360" s="1" t="s">
        <v>549</v>
      </c>
      <c r="K360" s="1" t="s">
        <v>104</v>
      </c>
      <c r="L360" s="1" t="s">
        <v>105</v>
      </c>
      <c r="M360" s="1" t="s">
        <v>75</v>
      </c>
      <c r="N360" s="1" t="s">
        <v>75</v>
      </c>
    </row>
    <row r="361" spans="1:14" x14ac:dyDescent="0.35">
      <c r="A361">
        <v>360</v>
      </c>
      <c r="B361">
        <v>86</v>
      </c>
      <c r="C361" s="1" t="s">
        <v>71</v>
      </c>
      <c r="D361" s="1" t="s">
        <v>72</v>
      </c>
      <c r="E361">
        <v>13</v>
      </c>
      <c r="F361" s="1" t="s">
        <v>533</v>
      </c>
      <c r="G361">
        <v>36</v>
      </c>
      <c r="H361" s="1" t="s">
        <v>541</v>
      </c>
      <c r="I361">
        <v>360</v>
      </c>
      <c r="J361" s="1" t="s">
        <v>550</v>
      </c>
      <c r="K361" s="1" t="s">
        <v>104</v>
      </c>
      <c r="L361" s="1" t="s">
        <v>105</v>
      </c>
      <c r="M361" s="1" t="s">
        <v>75</v>
      </c>
      <c r="N361" s="1" t="s">
        <v>75</v>
      </c>
    </row>
    <row r="362" spans="1:14" x14ac:dyDescent="0.35">
      <c r="A362">
        <v>361</v>
      </c>
      <c r="B362">
        <v>86</v>
      </c>
      <c r="C362" s="1" t="s">
        <v>71</v>
      </c>
      <c r="D362" s="1" t="s">
        <v>72</v>
      </c>
      <c r="E362">
        <v>13</v>
      </c>
      <c r="F362" s="1" t="s">
        <v>533</v>
      </c>
      <c r="G362">
        <v>37</v>
      </c>
      <c r="H362" s="1" t="s">
        <v>551</v>
      </c>
      <c r="I362">
        <v>361</v>
      </c>
      <c r="J362" s="1" t="s">
        <v>552</v>
      </c>
      <c r="K362" s="1" t="s">
        <v>104</v>
      </c>
      <c r="L362" s="1" t="s">
        <v>105</v>
      </c>
      <c r="M362" s="1" t="s">
        <v>75</v>
      </c>
      <c r="N362" s="1" t="s">
        <v>75</v>
      </c>
    </row>
    <row r="363" spans="1:14" x14ac:dyDescent="0.35">
      <c r="A363">
        <v>362</v>
      </c>
      <c r="B363">
        <v>86</v>
      </c>
      <c r="C363" s="1" t="s">
        <v>71</v>
      </c>
      <c r="D363" s="1" t="s">
        <v>72</v>
      </c>
      <c r="E363">
        <v>13</v>
      </c>
      <c r="F363" s="1" t="s">
        <v>533</v>
      </c>
      <c r="G363">
        <v>37</v>
      </c>
      <c r="H363" s="1" t="s">
        <v>551</v>
      </c>
      <c r="I363">
        <v>362</v>
      </c>
      <c r="J363" s="1" t="s">
        <v>553</v>
      </c>
      <c r="K363" s="1" t="s">
        <v>104</v>
      </c>
      <c r="L363" s="1" t="s">
        <v>105</v>
      </c>
      <c r="M363" s="1" t="s">
        <v>75</v>
      </c>
      <c r="N363" s="1" t="s">
        <v>75</v>
      </c>
    </row>
    <row r="364" spans="1:14" x14ac:dyDescent="0.35">
      <c r="A364">
        <v>363</v>
      </c>
      <c r="B364">
        <v>86</v>
      </c>
      <c r="C364" s="1" t="s">
        <v>71</v>
      </c>
      <c r="D364" s="1" t="s">
        <v>72</v>
      </c>
      <c r="E364">
        <v>13</v>
      </c>
      <c r="F364" s="1" t="s">
        <v>533</v>
      </c>
      <c r="G364">
        <v>37</v>
      </c>
      <c r="H364" s="1" t="s">
        <v>551</v>
      </c>
      <c r="I364">
        <v>363</v>
      </c>
      <c r="J364" s="1" t="s">
        <v>554</v>
      </c>
      <c r="K364" s="1" t="s">
        <v>104</v>
      </c>
      <c r="L364" s="1" t="s">
        <v>105</v>
      </c>
      <c r="M364" s="1" t="s">
        <v>75</v>
      </c>
      <c r="N364" s="1" t="s">
        <v>75</v>
      </c>
    </row>
    <row r="365" spans="1:14" x14ac:dyDescent="0.35">
      <c r="A365">
        <v>364</v>
      </c>
      <c r="B365">
        <v>86</v>
      </c>
      <c r="C365" s="1" t="s">
        <v>71</v>
      </c>
      <c r="D365" s="1" t="s">
        <v>72</v>
      </c>
      <c r="E365">
        <v>13</v>
      </c>
      <c r="F365" s="1" t="s">
        <v>533</v>
      </c>
      <c r="G365">
        <v>37</v>
      </c>
      <c r="H365" s="1" t="s">
        <v>551</v>
      </c>
      <c r="I365">
        <v>364</v>
      </c>
      <c r="J365" s="1" t="s">
        <v>555</v>
      </c>
      <c r="K365" s="1" t="s">
        <v>104</v>
      </c>
      <c r="L365" s="1" t="s">
        <v>105</v>
      </c>
      <c r="M365" s="1" t="s">
        <v>75</v>
      </c>
      <c r="N365" s="1" t="s">
        <v>75</v>
      </c>
    </row>
    <row r="366" spans="1:14" x14ac:dyDescent="0.35">
      <c r="A366">
        <v>365</v>
      </c>
      <c r="B366">
        <v>86</v>
      </c>
      <c r="C366" s="1" t="s">
        <v>71</v>
      </c>
      <c r="D366" s="1" t="s">
        <v>72</v>
      </c>
      <c r="E366">
        <v>13</v>
      </c>
      <c r="F366" s="1" t="s">
        <v>533</v>
      </c>
      <c r="G366">
        <v>37</v>
      </c>
      <c r="H366" s="1" t="s">
        <v>551</v>
      </c>
      <c r="I366">
        <v>365</v>
      </c>
      <c r="J366" s="1" t="s">
        <v>556</v>
      </c>
      <c r="K366" s="1" t="s">
        <v>118</v>
      </c>
      <c r="L366" s="1" t="s">
        <v>119</v>
      </c>
      <c r="M366" s="1" t="s">
        <v>75</v>
      </c>
      <c r="N366" s="1" t="s">
        <v>75</v>
      </c>
    </row>
    <row r="367" spans="1:14" x14ac:dyDescent="0.35">
      <c r="A367">
        <v>366</v>
      </c>
      <c r="B367">
        <v>86</v>
      </c>
      <c r="C367" s="1" t="s">
        <v>71</v>
      </c>
      <c r="D367" s="1" t="s">
        <v>72</v>
      </c>
      <c r="E367">
        <v>13</v>
      </c>
      <c r="F367" s="1" t="s">
        <v>533</v>
      </c>
      <c r="G367">
        <v>37</v>
      </c>
      <c r="H367" s="1" t="s">
        <v>551</v>
      </c>
      <c r="I367">
        <v>366</v>
      </c>
      <c r="J367" s="1" t="s">
        <v>557</v>
      </c>
      <c r="K367" s="1" t="s">
        <v>104</v>
      </c>
      <c r="L367" s="1" t="s">
        <v>105</v>
      </c>
      <c r="M367" s="1" t="s">
        <v>75</v>
      </c>
      <c r="N367" s="1" t="s">
        <v>75</v>
      </c>
    </row>
    <row r="368" spans="1:14" x14ac:dyDescent="0.35">
      <c r="A368">
        <v>367</v>
      </c>
      <c r="B368">
        <v>86</v>
      </c>
      <c r="C368" s="1" t="s">
        <v>71</v>
      </c>
      <c r="D368" s="1" t="s">
        <v>72</v>
      </c>
      <c r="E368">
        <v>13</v>
      </c>
      <c r="F368" s="1" t="s">
        <v>533</v>
      </c>
      <c r="G368">
        <v>37</v>
      </c>
      <c r="H368" s="1" t="s">
        <v>551</v>
      </c>
      <c r="I368">
        <v>367</v>
      </c>
      <c r="J368" s="1" t="s">
        <v>558</v>
      </c>
      <c r="K368" s="1" t="s">
        <v>104</v>
      </c>
      <c r="L368" s="1" t="s">
        <v>105</v>
      </c>
      <c r="M368" s="1" t="s">
        <v>75</v>
      </c>
      <c r="N368" s="1" t="s">
        <v>75</v>
      </c>
    </row>
    <row r="369" spans="1:14" x14ac:dyDescent="0.35">
      <c r="A369">
        <v>368</v>
      </c>
      <c r="B369">
        <v>86</v>
      </c>
      <c r="C369" s="1" t="s">
        <v>71</v>
      </c>
      <c r="D369" s="1" t="s">
        <v>72</v>
      </c>
      <c r="E369">
        <v>13</v>
      </c>
      <c r="F369" s="1" t="s">
        <v>533</v>
      </c>
      <c r="G369">
        <v>37</v>
      </c>
      <c r="H369" s="1" t="s">
        <v>551</v>
      </c>
      <c r="I369">
        <v>368</v>
      </c>
      <c r="J369" s="1" t="s">
        <v>559</v>
      </c>
      <c r="K369" s="1" t="s">
        <v>104</v>
      </c>
      <c r="L369" s="1" t="s">
        <v>105</v>
      </c>
      <c r="M369" s="1" t="s">
        <v>75</v>
      </c>
      <c r="N369" s="1" t="s">
        <v>75</v>
      </c>
    </row>
    <row r="370" spans="1:14" x14ac:dyDescent="0.35">
      <c r="A370">
        <v>369</v>
      </c>
      <c r="B370">
        <v>86</v>
      </c>
      <c r="C370" s="1" t="s">
        <v>71</v>
      </c>
      <c r="D370" s="1" t="s">
        <v>72</v>
      </c>
      <c r="E370">
        <v>13</v>
      </c>
      <c r="F370" s="1" t="s">
        <v>533</v>
      </c>
      <c r="G370">
        <v>37</v>
      </c>
      <c r="H370" s="1" t="s">
        <v>551</v>
      </c>
      <c r="I370">
        <v>369</v>
      </c>
      <c r="J370" s="1" t="s">
        <v>560</v>
      </c>
      <c r="K370" s="1" t="s">
        <v>104</v>
      </c>
      <c r="L370" s="1" t="s">
        <v>105</v>
      </c>
      <c r="M370" s="1" t="s">
        <v>75</v>
      </c>
      <c r="N370" s="1" t="s">
        <v>75</v>
      </c>
    </row>
    <row r="371" spans="1:14" x14ac:dyDescent="0.35">
      <c r="A371">
        <v>370</v>
      </c>
      <c r="B371">
        <v>86</v>
      </c>
      <c r="C371" s="1" t="s">
        <v>71</v>
      </c>
      <c r="D371" s="1" t="s">
        <v>72</v>
      </c>
      <c r="E371">
        <v>13</v>
      </c>
      <c r="F371" s="1" t="s">
        <v>533</v>
      </c>
      <c r="G371">
        <v>37</v>
      </c>
      <c r="H371" s="1" t="s">
        <v>551</v>
      </c>
      <c r="I371">
        <v>370</v>
      </c>
      <c r="J371" s="1" t="s">
        <v>561</v>
      </c>
      <c r="K371" s="1" t="s">
        <v>104</v>
      </c>
      <c r="L371" s="1" t="s">
        <v>105</v>
      </c>
      <c r="M371" s="1" t="s">
        <v>75</v>
      </c>
      <c r="N371" s="1" t="s">
        <v>75</v>
      </c>
    </row>
    <row r="372" spans="1:14" x14ac:dyDescent="0.35">
      <c r="A372">
        <v>371</v>
      </c>
      <c r="B372">
        <v>86</v>
      </c>
      <c r="C372" s="1" t="s">
        <v>71</v>
      </c>
      <c r="D372" s="1" t="s">
        <v>72</v>
      </c>
      <c r="E372">
        <v>14</v>
      </c>
      <c r="F372" s="1" t="s">
        <v>562</v>
      </c>
      <c r="G372">
        <v>38</v>
      </c>
      <c r="H372" s="1" t="s">
        <v>563</v>
      </c>
      <c r="I372">
        <v>371</v>
      </c>
      <c r="J372" s="1" t="s">
        <v>564</v>
      </c>
      <c r="K372" s="1" t="s">
        <v>104</v>
      </c>
      <c r="L372" s="1" t="s">
        <v>105</v>
      </c>
      <c r="M372" s="1" t="s">
        <v>75</v>
      </c>
      <c r="N372" s="1" t="s">
        <v>75</v>
      </c>
    </row>
    <row r="373" spans="1:14" x14ac:dyDescent="0.35">
      <c r="A373">
        <v>372</v>
      </c>
      <c r="B373">
        <v>86</v>
      </c>
      <c r="C373" s="1" t="s">
        <v>71</v>
      </c>
      <c r="D373" s="1" t="s">
        <v>72</v>
      </c>
      <c r="E373">
        <v>14</v>
      </c>
      <c r="F373" s="1" t="s">
        <v>562</v>
      </c>
      <c r="G373">
        <v>38</v>
      </c>
      <c r="H373" s="1" t="s">
        <v>563</v>
      </c>
      <c r="I373">
        <v>372</v>
      </c>
      <c r="J373" s="1" t="s">
        <v>565</v>
      </c>
      <c r="K373" s="1" t="s">
        <v>104</v>
      </c>
      <c r="L373" s="1" t="s">
        <v>105</v>
      </c>
      <c r="M373" s="1" t="s">
        <v>75</v>
      </c>
      <c r="N373" s="1" t="s">
        <v>75</v>
      </c>
    </row>
    <row r="374" spans="1:14" x14ac:dyDescent="0.35">
      <c r="A374">
        <v>373</v>
      </c>
      <c r="B374">
        <v>86</v>
      </c>
      <c r="C374" s="1" t="s">
        <v>71</v>
      </c>
      <c r="D374" s="1" t="s">
        <v>72</v>
      </c>
      <c r="E374">
        <v>14</v>
      </c>
      <c r="F374" s="1" t="s">
        <v>562</v>
      </c>
      <c r="G374">
        <v>38</v>
      </c>
      <c r="H374" s="1" t="s">
        <v>563</v>
      </c>
      <c r="I374">
        <v>373</v>
      </c>
      <c r="J374" s="1" t="s">
        <v>566</v>
      </c>
      <c r="K374" s="1" t="s">
        <v>118</v>
      </c>
      <c r="L374" s="1" t="s">
        <v>119</v>
      </c>
      <c r="M374" s="1" t="s">
        <v>75</v>
      </c>
      <c r="N374" s="1" t="s">
        <v>75</v>
      </c>
    </row>
    <row r="375" spans="1:14" x14ac:dyDescent="0.35">
      <c r="A375">
        <v>374</v>
      </c>
      <c r="B375">
        <v>86</v>
      </c>
      <c r="C375" s="1" t="s">
        <v>71</v>
      </c>
      <c r="D375" s="1" t="s">
        <v>72</v>
      </c>
      <c r="E375">
        <v>14</v>
      </c>
      <c r="F375" s="1" t="s">
        <v>562</v>
      </c>
      <c r="G375">
        <v>38</v>
      </c>
      <c r="H375" s="1" t="s">
        <v>563</v>
      </c>
      <c r="I375">
        <v>374</v>
      </c>
      <c r="J375" s="1" t="s">
        <v>567</v>
      </c>
      <c r="K375" s="1" t="s">
        <v>104</v>
      </c>
      <c r="L375" s="1" t="s">
        <v>105</v>
      </c>
      <c r="M375" s="1" t="s">
        <v>75</v>
      </c>
      <c r="N375" s="1" t="s">
        <v>75</v>
      </c>
    </row>
    <row r="376" spans="1:14" x14ac:dyDescent="0.35">
      <c r="A376">
        <v>375</v>
      </c>
      <c r="B376">
        <v>86</v>
      </c>
      <c r="C376" s="1" t="s">
        <v>71</v>
      </c>
      <c r="D376" s="1" t="s">
        <v>72</v>
      </c>
      <c r="E376">
        <v>14</v>
      </c>
      <c r="F376" s="1" t="s">
        <v>562</v>
      </c>
      <c r="G376">
        <v>38</v>
      </c>
      <c r="H376" s="1" t="s">
        <v>563</v>
      </c>
      <c r="I376">
        <v>375</v>
      </c>
      <c r="J376" s="1" t="s">
        <v>568</v>
      </c>
      <c r="K376" s="1" t="s">
        <v>104</v>
      </c>
      <c r="L376" s="1" t="s">
        <v>105</v>
      </c>
      <c r="M376" s="1" t="s">
        <v>75</v>
      </c>
      <c r="N376" s="1" t="s">
        <v>75</v>
      </c>
    </row>
    <row r="377" spans="1:14" x14ac:dyDescent="0.35">
      <c r="A377">
        <v>376</v>
      </c>
      <c r="B377">
        <v>86</v>
      </c>
      <c r="C377" s="1" t="s">
        <v>71</v>
      </c>
      <c r="D377" s="1" t="s">
        <v>72</v>
      </c>
      <c r="E377">
        <v>14</v>
      </c>
      <c r="F377" s="1" t="s">
        <v>562</v>
      </c>
      <c r="G377">
        <v>38</v>
      </c>
      <c r="H377" s="1" t="s">
        <v>563</v>
      </c>
      <c r="I377">
        <v>376</v>
      </c>
      <c r="J377" s="1" t="s">
        <v>569</v>
      </c>
      <c r="K377" s="1" t="s">
        <v>104</v>
      </c>
      <c r="L377" s="1" t="s">
        <v>105</v>
      </c>
      <c r="M377" s="1" t="s">
        <v>75</v>
      </c>
      <c r="N377" s="1" t="s">
        <v>75</v>
      </c>
    </row>
    <row r="378" spans="1:14" x14ac:dyDescent="0.35">
      <c r="A378">
        <v>377</v>
      </c>
      <c r="B378">
        <v>86</v>
      </c>
      <c r="C378" s="1" t="s">
        <v>71</v>
      </c>
      <c r="D378" s="1" t="s">
        <v>72</v>
      </c>
      <c r="E378">
        <v>14</v>
      </c>
      <c r="F378" s="1" t="s">
        <v>562</v>
      </c>
      <c r="G378">
        <v>38</v>
      </c>
      <c r="H378" s="1" t="s">
        <v>563</v>
      </c>
      <c r="I378">
        <v>377</v>
      </c>
      <c r="J378" s="1" t="s">
        <v>570</v>
      </c>
      <c r="K378" s="1" t="s">
        <v>104</v>
      </c>
      <c r="L378" s="1" t="s">
        <v>105</v>
      </c>
      <c r="M378" s="1" t="s">
        <v>75</v>
      </c>
      <c r="N378" s="1" t="s">
        <v>75</v>
      </c>
    </row>
    <row r="379" spans="1:14" x14ac:dyDescent="0.35">
      <c r="A379">
        <v>378</v>
      </c>
      <c r="B379">
        <v>86</v>
      </c>
      <c r="C379" s="1" t="s">
        <v>71</v>
      </c>
      <c r="D379" s="1" t="s">
        <v>72</v>
      </c>
      <c r="E379">
        <v>14</v>
      </c>
      <c r="F379" s="1" t="s">
        <v>562</v>
      </c>
      <c r="G379">
        <v>38</v>
      </c>
      <c r="H379" s="1" t="s">
        <v>563</v>
      </c>
      <c r="I379">
        <v>378</v>
      </c>
      <c r="J379" s="1" t="s">
        <v>571</v>
      </c>
      <c r="K379" s="1" t="s">
        <v>118</v>
      </c>
      <c r="L379" s="1" t="s">
        <v>119</v>
      </c>
      <c r="M379" s="1" t="s">
        <v>75</v>
      </c>
      <c r="N379" s="1" t="s">
        <v>75</v>
      </c>
    </row>
    <row r="380" spans="1:14" x14ac:dyDescent="0.35">
      <c r="A380">
        <v>379</v>
      </c>
      <c r="B380">
        <v>86</v>
      </c>
      <c r="C380" s="1" t="s">
        <v>71</v>
      </c>
      <c r="D380" s="1" t="s">
        <v>72</v>
      </c>
      <c r="E380">
        <v>14</v>
      </c>
      <c r="F380" s="1" t="s">
        <v>562</v>
      </c>
      <c r="G380">
        <v>38</v>
      </c>
      <c r="H380" s="1" t="s">
        <v>563</v>
      </c>
      <c r="I380">
        <v>379</v>
      </c>
      <c r="J380" s="1" t="s">
        <v>572</v>
      </c>
      <c r="K380" s="1" t="s">
        <v>104</v>
      </c>
      <c r="L380" s="1" t="s">
        <v>105</v>
      </c>
      <c r="M380" s="1" t="s">
        <v>75</v>
      </c>
      <c r="N380" s="1" t="s">
        <v>75</v>
      </c>
    </row>
    <row r="381" spans="1:14" x14ac:dyDescent="0.35">
      <c r="A381">
        <v>380</v>
      </c>
      <c r="B381">
        <v>86</v>
      </c>
      <c r="C381" s="1" t="s">
        <v>71</v>
      </c>
      <c r="D381" s="1" t="s">
        <v>72</v>
      </c>
      <c r="E381">
        <v>14</v>
      </c>
      <c r="F381" s="1" t="s">
        <v>562</v>
      </c>
      <c r="G381">
        <v>38</v>
      </c>
      <c r="H381" s="1" t="s">
        <v>563</v>
      </c>
      <c r="I381">
        <v>380</v>
      </c>
      <c r="J381" s="1" t="s">
        <v>573</v>
      </c>
      <c r="K381" s="1" t="s">
        <v>104</v>
      </c>
      <c r="L381" s="1" t="s">
        <v>105</v>
      </c>
      <c r="M381" s="1" t="s">
        <v>75</v>
      </c>
      <c r="N381" s="1" t="s">
        <v>75</v>
      </c>
    </row>
    <row r="382" spans="1:14" x14ac:dyDescent="0.35">
      <c r="A382">
        <v>381</v>
      </c>
      <c r="B382">
        <v>86</v>
      </c>
      <c r="C382" s="1" t="s">
        <v>71</v>
      </c>
      <c r="D382" s="1" t="s">
        <v>72</v>
      </c>
      <c r="E382">
        <v>14</v>
      </c>
      <c r="F382" s="1" t="s">
        <v>562</v>
      </c>
      <c r="G382">
        <v>38</v>
      </c>
      <c r="H382" s="1" t="s">
        <v>563</v>
      </c>
      <c r="I382">
        <v>381</v>
      </c>
      <c r="J382" s="1" t="s">
        <v>574</v>
      </c>
      <c r="K382" s="1" t="s">
        <v>118</v>
      </c>
      <c r="L382" s="1" t="s">
        <v>119</v>
      </c>
      <c r="M382" s="1" t="s">
        <v>75</v>
      </c>
      <c r="N382" s="1" t="s">
        <v>75</v>
      </c>
    </row>
    <row r="383" spans="1:14" x14ac:dyDescent="0.35">
      <c r="A383">
        <v>382</v>
      </c>
      <c r="B383">
        <v>86</v>
      </c>
      <c r="C383" s="1" t="s">
        <v>71</v>
      </c>
      <c r="D383" s="1" t="s">
        <v>72</v>
      </c>
      <c r="E383">
        <v>14</v>
      </c>
      <c r="F383" s="1" t="s">
        <v>562</v>
      </c>
      <c r="G383">
        <v>38</v>
      </c>
      <c r="H383" s="1" t="s">
        <v>563</v>
      </c>
      <c r="I383">
        <v>382</v>
      </c>
      <c r="J383" s="1" t="s">
        <v>575</v>
      </c>
      <c r="K383" s="1" t="s">
        <v>104</v>
      </c>
      <c r="L383" s="1" t="s">
        <v>105</v>
      </c>
      <c r="M383" s="1" t="s">
        <v>75</v>
      </c>
      <c r="N383" s="1" t="s">
        <v>75</v>
      </c>
    </row>
    <row r="384" spans="1:14" x14ac:dyDescent="0.35">
      <c r="A384">
        <v>383</v>
      </c>
      <c r="B384">
        <v>86</v>
      </c>
      <c r="C384" s="1" t="s">
        <v>71</v>
      </c>
      <c r="D384" s="1" t="s">
        <v>72</v>
      </c>
      <c r="E384">
        <v>14</v>
      </c>
      <c r="F384" s="1" t="s">
        <v>562</v>
      </c>
      <c r="G384">
        <v>39</v>
      </c>
      <c r="H384" s="1" t="s">
        <v>576</v>
      </c>
      <c r="I384">
        <v>383</v>
      </c>
      <c r="J384" s="1" t="s">
        <v>577</v>
      </c>
      <c r="K384" s="1" t="s">
        <v>104</v>
      </c>
      <c r="L384" s="1" t="s">
        <v>105</v>
      </c>
      <c r="M384" s="1" t="s">
        <v>75</v>
      </c>
      <c r="N384" s="1" t="s">
        <v>75</v>
      </c>
    </row>
    <row r="385" spans="1:14" x14ac:dyDescent="0.35">
      <c r="A385">
        <v>384</v>
      </c>
      <c r="B385">
        <v>86</v>
      </c>
      <c r="C385" s="1" t="s">
        <v>71</v>
      </c>
      <c r="D385" s="1" t="s">
        <v>72</v>
      </c>
      <c r="E385">
        <v>14</v>
      </c>
      <c r="F385" s="1" t="s">
        <v>562</v>
      </c>
      <c r="G385">
        <v>39</v>
      </c>
      <c r="H385" s="1" t="s">
        <v>576</v>
      </c>
      <c r="I385">
        <v>384</v>
      </c>
      <c r="J385" s="1" t="s">
        <v>578</v>
      </c>
      <c r="K385" s="1" t="s">
        <v>118</v>
      </c>
      <c r="L385" s="1" t="s">
        <v>119</v>
      </c>
      <c r="M385" s="1" t="s">
        <v>75</v>
      </c>
      <c r="N385" s="1" t="s">
        <v>75</v>
      </c>
    </row>
    <row r="386" spans="1:14" x14ac:dyDescent="0.35">
      <c r="A386">
        <v>385</v>
      </c>
      <c r="B386">
        <v>86</v>
      </c>
      <c r="C386" s="1" t="s">
        <v>71</v>
      </c>
      <c r="D386" s="1" t="s">
        <v>72</v>
      </c>
      <c r="E386">
        <v>14</v>
      </c>
      <c r="F386" s="1" t="s">
        <v>562</v>
      </c>
      <c r="G386">
        <v>39</v>
      </c>
      <c r="H386" s="1" t="s">
        <v>576</v>
      </c>
      <c r="I386">
        <v>385</v>
      </c>
      <c r="J386" s="1" t="s">
        <v>579</v>
      </c>
      <c r="K386" s="1" t="s">
        <v>118</v>
      </c>
      <c r="L386" s="1" t="s">
        <v>119</v>
      </c>
      <c r="M386" s="1" t="s">
        <v>75</v>
      </c>
      <c r="N386" s="1" t="s">
        <v>75</v>
      </c>
    </row>
    <row r="387" spans="1:14" x14ac:dyDescent="0.35">
      <c r="A387">
        <v>386</v>
      </c>
      <c r="B387">
        <v>86</v>
      </c>
      <c r="C387" s="1" t="s">
        <v>71</v>
      </c>
      <c r="D387" s="1" t="s">
        <v>72</v>
      </c>
      <c r="E387">
        <v>14</v>
      </c>
      <c r="F387" s="1" t="s">
        <v>562</v>
      </c>
      <c r="G387">
        <v>39</v>
      </c>
      <c r="H387" s="1" t="s">
        <v>576</v>
      </c>
      <c r="I387">
        <v>386</v>
      </c>
      <c r="J387" s="1" t="s">
        <v>580</v>
      </c>
      <c r="K387" s="1" t="s">
        <v>104</v>
      </c>
      <c r="L387" s="1" t="s">
        <v>105</v>
      </c>
      <c r="M387" s="1" t="s">
        <v>75</v>
      </c>
      <c r="N387" s="1" t="s">
        <v>75</v>
      </c>
    </row>
    <row r="388" spans="1:14" x14ac:dyDescent="0.35">
      <c r="A388">
        <v>387</v>
      </c>
      <c r="B388">
        <v>86</v>
      </c>
      <c r="C388" s="1" t="s">
        <v>71</v>
      </c>
      <c r="D388" s="1" t="s">
        <v>72</v>
      </c>
      <c r="E388">
        <v>14</v>
      </c>
      <c r="F388" s="1" t="s">
        <v>562</v>
      </c>
      <c r="G388">
        <v>39</v>
      </c>
      <c r="H388" s="1" t="s">
        <v>576</v>
      </c>
      <c r="I388">
        <v>387</v>
      </c>
      <c r="J388" s="1" t="s">
        <v>581</v>
      </c>
      <c r="K388" s="1" t="s">
        <v>104</v>
      </c>
      <c r="L388" s="1" t="s">
        <v>105</v>
      </c>
      <c r="M388" s="1" t="s">
        <v>75</v>
      </c>
      <c r="N388" s="1" t="s">
        <v>75</v>
      </c>
    </row>
    <row r="389" spans="1:14" x14ac:dyDescent="0.35">
      <c r="A389">
        <v>388</v>
      </c>
      <c r="B389">
        <v>86</v>
      </c>
      <c r="C389" s="1" t="s">
        <v>71</v>
      </c>
      <c r="D389" s="1" t="s">
        <v>72</v>
      </c>
      <c r="E389">
        <v>14</v>
      </c>
      <c r="F389" s="1" t="s">
        <v>562</v>
      </c>
      <c r="G389">
        <v>39</v>
      </c>
      <c r="H389" s="1" t="s">
        <v>576</v>
      </c>
      <c r="I389">
        <v>388</v>
      </c>
      <c r="J389" s="1" t="s">
        <v>582</v>
      </c>
      <c r="K389" s="1" t="s">
        <v>104</v>
      </c>
      <c r="L389" s="1" t="s">
        <v>105</v>
      </c>
      <c r="M389" s="1" t="s">
        <v>75</v>
      </c>
      <c r="N389" s="1" t="s">
        <v>75</v>
      </c>
    </row>
    <row r="390" spans="1:14" x14ac:dyDescent="0.35">
      <c r="A390">
        <v>389</v>
      </c>
      <c r="B390">
        <v>86</v>
      </c>
      <c r="C390" s="1" t="s">
        <v>71</v>
      </c>
      <c r="D390" s="1" t="s">
        <v>72</v>
      </c>
      <c r="E390">
        <v>14</v>
      </c>
      <c r="F390" s="1" t="s">
        <v>562</v>
      </c>
      <c r="G390">
        <v>39</v>
      </c>
      <c r="H390" s="1" t="s">
        <v>576</v>
      </c>
      <c r="I390">
        <v>389</v>
      </c>
      <c r="J390" s="1" t="s">
        <v>583</v>
      </c>
      <c r="K390" s="1" t="s">
        <v>75</v>
      </c>
      <c r="L390" s="1" t="s">
        <v>75</v>
      </c>
      <c r="M390" s="1" t="s">
        <v>75</v>
      </c>
      <c r="N390" s="1" t="s">
        <v>75</v>
      </c>
    </row>
    <row r="391" spans="1:14" x14ac:dyDescent="0.35">
      <c r="A391">
        <v>390</v>
      </c>
      <c r="B391">
        <v>86</v>
      </c>
      <c r="C391" s="1" t="s">
        <v>71</v>
      </c>
      <c r="D391" s="1" t="s">
        <v>72</v>
      </c>
      <c r="E391">
        <v>14</v>
      </c>
      <c r="F391" s="1" t="s">
        <v>562</v>
      </c>
      <c r="G391">
        <v>39</v>
      </c>
      <c r="H391" s="1" t="s">
        <v>576</v>
      </c>
      <c r="I391">
        <v>390</v>
      </c>
      <c r="J391" s="1" t="s">
        <v>584</v>
      </c>
      <c r="K391" s="1" t="s">
        <v>104</v>
      </c>
      <c r="L391" s="1" t="s">
        <v>105</v>
      </c>
      <c r="M391" s="1" t="s">
        <v>75</v>
      </c>
      <c r="N391" s="1" t="s">
        <v>75</v>
      </c>
    </row>
    <row r="392" spans="1:14" x14ac:dyDescent="0.35">
      <c r="A392">
        <v>391</v>
      </c>
      <c r="B392">
        <v>86</v>
      </c>
      <c r="C392" s="1" t="s">
        <v>71</v>
      </c>
      <c r="D392" s="1" t="s">
        <v>72</v>
      </c>
      <c r="E392">
        <v>14</v>
      </c>
      <c r="F392" s="1" t="s">
        <v>562</v>
      </c>
      <c r="G392">
        <v>39</v>
      </c>
      <c r="H392" s="1" t="s">
        <v>576</v>
      </c>
      <c r="I392">
        <v>391</v>
      </c>
      <c r="J392" s="1" t="s">
        <v>585</v>
      </c>
      <c r="K392" s="1" t="s">
        <v>104</v>
      </c>
      <c r="L392" s="1" t="s">
        <v>105</v>
      </c>
      <c r="M392" s="1" t="s">
        <v>75</v>
      </c>
      <c r="N392" s="1" t="s">
        <v>75</v>
      </c>
    </row>
    <row r="393" spans="1:14" x14ac:dyDescent="0.35">
      <c r="A393">
        <v>392</v>
      </c>
      <c r="B393">
        <v>86</v>
      </c>
      <c r="C393" s="1" t="s">
        <v>71</v>
      </c>
      <c r="D393" s="1" t="s">
        <v>72</v>
      </c>
      <c r="E393">
        <v>14</v>
      </c>
      <c r="F393" s="1" t="s">
        <v>562</v>
      </c>
      <c r="G393">
        <v>39</v>
      </c>
      <c r="H393" s="1" t="s">
        <v>576</v>
      </c>
      <c r="I393">
        <v>392</v>
      </c>
      <c r="J393" s="1" t="s">
        <v>586</v>
      </c>
      <c r="K393" s="1" t="s">
        <v>104</v>
      </c>
      <c r="L393" s="1" t="s">
        <v>105</v>
      </c>
      <c r="M393" s="1" t="s">
        <v>75</v>
      </c>
      <c r="N393" s="1" t="s">
        <v>75</v>
      </c>
    </row>
    <row r="394" spans="1:14" x14ac:dyDescent="0.35">
      <c r="A394">
        <v>393</v>
      </c>
      <c r="B394">
        <v>86</v>
      </c>
      <c r="C394" s="1" t="s">
        <v>71</v>
      </c>
      <c r="D394" s="1" t="s">
        <v>72</v>
      </c>
      <c r="E394">
        <v>14</v>
      </c>
      <c r="F394" s="1" t="s">
        <v>562</v>
      </c>
      <c r="G394">
        <v>40</v>
      </c>
      <c r="H394" s="1" t="s">
        <v>587</v>
      </c>
      <c r="I394">
        <v>393</v>
      </c>
      <c r="J394" s="1" t="s">
        <v>588</v>
      </c>
      <c r="K394" s="1" t="s">
        <v>104</v>
      </c>
      <c r="L394" s="1" t="s">
        <v>105</v>
      </c>
      <c r="M394" s="1" t="s">
        <v>75</v>
      </c>
      <c r="N394" s="1" t="s">
        <v>75</v>
      </c>
    </row>
    <row r="395" spans="1:14" x14ac:dyDescent="0.35">
      <c r="A395">
        <v>394</v>
      </c>
      <c r="B395">
        <v>86</v>
      </c>
      <c r="C395" s="1" t="s">
        <v>71</v>
      </c>
      <c r="D395" s="1" t="s">
        <v>72</v>
      </c>
      <c r="E395">
        <v>14</v>
      </c>
      <c r="F395" s="1" t="s">
        <v>562</v>
      </c>
      <c r="G395">
        <v>40</v>
      </c>
      <c r="H395" s="1" t="s">
        <v>587</v>
      </c>
      <c r="I395">
        <v>394</v>
      </c>
      <c r="J395" s="1" t="s">
        <v>589</v>
      </c>
      <c r="K395" s="1" t="s">
        <v>104</v>
      </c>
      <c r="L395" s="1" t="s">
        <v>105</v>
      </c>
      <c r="M395" s="1" t="s">
        <v>75</v>
      </c>
      <c r="N395" s="1" t="s">
        <v>75</v>
      </c>
    </row>
    <row r="396" spans="1:14" x14ac:dyDescent="0.35">
      <c r="A396">
        <v>395</v>
      </c>
      <c r="B396">
        <v>86</v>
      </c>
      <c r="C396" s="1" t="s">
        <v>71</v>
      </c>
      <c r="D396" s="1" t="s">
        <v>72</v>
      </c>
      <c r="E396">
        <v>14</v>
      </c>
      <c r="F396" s="1" t="s">
        <v>562</v>
      </c>
      <c r="G396">
        <v>40</v>
      </c>
      <c r="H396" s="1" t="s">
        <v>587</v>
      </c>
      <c r="I396">
        <v>395</v>
      </c>
      <c r="J396" s="1" t="s">
        <v>590</v>
      </c>
      <c r="K396" s="1" t="s">
        <v>118</v>
      </c>
      <c r="L396" s="1" t="s">
        <v>119</v>
      </c>
      <c r="M396" s="1" t="s">
        <v>75</v>
      </c>
      <c r="N396" s="1" t="s">
        <v>75</v>
      </c>
    </row>
    <row r="397" spans="1:14" x14ac:dyDescent="0.35">
      <c r="A397">
        <v>396</v>
      </c>
      <c r="B397">
        <v>86</v>
      </c>
      <c r="C397" s="1" t="s">
        <v>71</v>
      </c>
      <c r="D397" s="1" t="s">
        <v>72</v>
      </c>
      <c r="E397">
        <v>14</v>
      </c>
      <c r="F397" s="1" t="s">
        <v>562</v>
      </c>
      <c r="G397">
        <v>40</v>
      </c>
      <c r="H397" s="1" t="s">
        <v>587</v>
      </c>
      <c r="I397">
        <v>396</v>
      </c>
      <c r="J397" s="1" t="s">
        <v>591</v>
      </c>
      <c r="K397" s="1" t="s">
        <v>104</v>
      </c>
      <c r="L397" s="1" t="s">
        <v>105</v>
      </c>
      <c r="M397" s="1" t="s">
        <v>75</v>
      </c>
      <c r="N397" s="1" t="s">
        <v>75</v>
      </c>
    </row>
    <row r="398" spans="1:14" x14ac:dyDescent="0.35">
      <c r="A398">
        <v>397</v>
      </c>
      <c r="B398">
        <v>86</v>
      </c>
      <c r="C398" s="1" t="s">
        <v>71</v>
      </c>
      <c r="D398" s="1" t="s">
        <v>72</v>
      </c>
      <c r="E398">
        <v>14</v>
      </c>
      <c r="F398" s="1" t="s">
        <v>562</v>
      </c>
      <c r="G398">
        <v>40</v>
      </c>
      <c r="H398" s="1" t="s">
        <v>587</v>
      </c>
      <c r="I398">
        <v>397</v>
      </c>
      <c r="J398" s="1" t="s">
        <v>592</v>
      </c>
      <c r="K398" s="1" t="s">
        <v>104</v>
      </c>
      <c r="L398" s="1" t="s">
        <v>105</v>
      </c>
      <c r="M398" s="1" t="s">
        <v>75</v>
      </c>
      <c r="N398" s="1" t="s">
        <v>75</v>
      </c>
    </row>
    <row r="399" spans="1:14" x14ac:dyDescent="0.35">
      <c r="A399">
        <v>398</v>
      </c>
      <c r="B399">
        <v>86</v>
      </c>
      <c r="C399" s="1" t="s">
        <v>71</v>
      </c>
      <c r="D399" s="1" t="s">
        <v>72</v>
      </c>
      <c r="E399">
        <v>14</v>
      </c>
      <c r="F399" s="1" t="s">
        <v>562</v>
      </c>
      <c r="G399">
        <v>40</v>
      </c>
      <c r="H399" s="1" t="s">
        <v>587</v>
      </c>
      <c r="I399">
        <v>398</v>
      </c>
      <c r="J399" s="1" t="s">
        <v>593</v>
      </c>
      <c r="K399" s="1" t="s">
        <v>104</v>
      </c>
      <c r="L399" s="1" t="s">
        <v>105</v>
      </c>
      <c r="M399" s="1" t="s">
        <v>75</v>
      </c>
      <c r="N399" s="1" t="s">
        <v>75</v>
      </c>
    </row>
    <row r="400" spans="1:14" x14ac:dyDescent="0.35">
      <c r="A400">
        <v>399</v>
      </c>
      <c r="B400">
        <v>86</v>
      </c>
      <c r="C400" s="1" t="s">
        <v>71</v>
      </c>
      <c r="D400" s="1" t="s">
        <v>72</v>
      </c>
      <c r="E400">
        <v>15</v>
      </c>
      <c r="F400" s="1" t="s">
        <v>594</v>
      </c>
      <c r="G400">
        <v>41</v>
      </c>
      <c r="H400" s="1" t="s">
        <v>594</v>
      </c>
      <c r="I400">
        <v>399</v>
      </c>
      <c r="J400" s="1" t="s">
        <v>595</v>
      </c>
      <c r="K400" s="1" t="s">
        <v>104</v>
      </c>
      <c r="L400" s="1" t="s">
        <v>105</v>
      </c>
      <c r="M400" s="1" t="s">
        <v>75</v>
      </c>
      <c r="N400" s="1" t="s">
        <v>75</v>
      </c>
    </row>
    <row r="401" spans="1:14" x14ac:dyDescent="0.35">
      <c r="A401">
        <v>400</v>
      </c>
      <c r="B401">
        <v>86</v>
      </c>
      <c r="C401" s="1" t="s">
        <v>71</v>
      </c>
      <c r="D401" s="1" t="s">
        <v>72</v>
      </c>
      <c r="E401">
        <v>15</v>
      </c>
      <c r="F401" s="1" t="s">
        <v>594</v>
      </c>
      <c r="G401">
        <v>41</v>
      </c>
      <c r="H401" s="1" t="s">
        <v>594</v>
      </c>
      <c r="I401">
        <v>400</v>
      </c>
      <c r="J401" s="1" t="s">
        <v>596</v>
      </c>
      <c r="K401" s="1" t="s">
        <v>118</v>
      </c>
      <c r="L401" s="1" t="s">
        <v>119</v>
      </c>
      <c r="M401" s="1" t="s">
        <v>75</v>
      </c>
      <c r="N401" s="1" t="s">
        <v>75</v>
      </c>
    </row>
    <row r="402" spans="1:14" x14ac:dyDescent="0.35">
      <c r="A402">
        <v>401</v>
      </c>
      <c r="B402">
        <v>86</v>
      </c>
      <c r="C402" s="1" t="s">
        <v>71</v>
      </c>
      <c r="D402" s="1" t="s">
        <v>72</v>
      </c>
      <c r="E402">
        <v>15</v>
      </c>
      <c r="F402" s="1" t="s">
        <v>594</v>
      </c>
      <c r="G402">
        <v>41</v>
      </c>
      <c r="H402" s="1" t="s">
        <v>594</v>
      </c>
      <c r="I402">
        <v>401</v>
      </c>
      <c r="J402" s="1" t="s">
        <v>597</v>
      </c>
      <c r="K402" s="1" t="s">
        <v>118</v>
      </c>
      <c r="L402" s="1" t="s">
        <v>119</v>
      </c>
      <c r="M402" s="1" t="s">
        <v>75</v>
      </c>
      <c r="N402" s="1" t="s">
        <v>75</v>
      </c>
    </row>
    <row r="403" spans="1:14" x14ac:dyDescent="0.35">
      <c r="A403">
        <v>402</v>
      </c>
      <c r="B403">
        <v>86</v>
      </c>
      <c r="C403" s="1" t="s">
        <v>71</v>
      </c>
      <c r="D403" s="1" t="s">
        <v>72</v>
      </c>
      <c r="E403">
        <v>15</v>
      </c>
      <c r="F403" s="1" t="s">
        <v>594</v>
      </c>
      <c r="G403">
        <v>41</v>
      </c>
      <c r="H403" s="1" t="s">
        <v>594</v>
      </c>
      <c r="I403">
        <v>402</v>
      </c>
      <c r="J403" s="1" t="s">
        <v>598</v>
      </c>
      <c r="K403" s="1" t="s">
        <v>118</v>
      </c>
      <c r="L403" s="1" t="s">
        <v>119</v>
      </c>
      <c r="M403" s="1" t="s">
        <v>75</v>
      </c>
      <c r="N403" s="1" t="s">
        <v>75</v>
      </c>
    </row>
    <row r="404" spans="1:14" x14ac:dyDescent="0.35">
      <c r="A404">
        <v>403</v>
      </c>
      <c r="B404">
        <v>86</v>
      </c>
      <c r="C404" s="1" t="s">
        <v>71</v>
      </c>
      <c r="D404" s="1" t="s">
        <v>72</v>
      </c>
      <c r="E404">
        <v>15</v>
      </c>
      <c r="F404" s="1" t="s">
        <v>594</v>
      </c>
      <c r="G404">
        <v>41</v>
      </c>
      <c r="H404" s="1" t="s">
        <v>594</v>
      </c>
      <c r="I404">
        <v>403</v>
      </c>
      <c r="J404" s="1" t="s">
        <v>599</v>
      </c>
      <c r="K404" s="1" t="s">
        <v>104</v>
      </c>
      <c r="L404" s="1" t="s">
        <v>105</v>
      </c>
      <c r="M404" s="1" t="s">
        <v>75</v>
      </c>
      <c r="N404" s="1" t="s">
        <v>600</v>
      </c>
    </row>
    <row r="405" spans="1:14" x14ac:dyDescent="0.35">
      <c r="A405">
        <v>404</v>
      </c>
      <c r="B405">
        <v>86</v>
      </c>
      <c r="C405" s="1" t="s">
        <v>71</v>
      </c>
      <c r="D405" s="1" t="s">
        <v>72</v>
      </c>
      <c r="E405">
        <v>15</v>
      </c>
      <c r="F405" s="1" t="s">
        <v>594</v>
      </c>
      <c r="G405">
        <v>41</v>
      </c>
      <c r="H405" s="1" t="s">
        <v>594</v>
      </c>
      <c r="I405">
        <v>404</v>
      </c>
      <c r="J405" s="1" t="s">
        <v>601</v>
      </c>
      <c r="K405" s="1" t="s">
        <v>118</v>
      </c>
      <c r="L405" s="1" t="s">
        <v>119</v>
      </c>
      <c r="M405" s="1" t="s">
        <v>75</v>
      </c>
      <c r="N405" s="1" t="s">
        <v>75</v>
      </c>
    </row>
    <row r="406" spans="1:14" x14ac:dyDescent="0.35">
      <c r="A406">
        <v>405</v>
      </c>
      <c r="B406">
        <v>86</v>
      </c>
      <c r="C406" s="1" t="s">
        <v>71</v>
      </c>
      <c r="D406" s="1" t="s">
        <v>72</v>
      </c>
      <c r="E406">
        <v>15</v>
      </c>
      <c r="F406" s="1" t="s">
        <v>594</v>
      </c>
      <c r="G406">
        <v>41</v>
      </c>
      <c r="H406" s="1" t="s">
        <v>594</v>
      </c>
      <c r="I406">
        <v>405</v>
      </c>
      <c r="J406" s="1" t="s">
        <v>602</v>
      </c>
      <c r="K406" s="1" t="s">
        <v>104</v>
      </c>
      <c r="L406" s="1" t="s">
        <v>105</v>
      </c>
      <c r="M406" s="1" t="s">
        <v>75</v>
      </c>
      <c r="N406" s="1" t="s">
        <v>75</v>
      </c>
    </row>
    <row r="407" spans="1:14" x14ac:dyDescent="0.35">
      <c r="A407">
        <v>406</v>
      </c>
      <c r="B407">
        <v>86</v>
      </c>
      <c r="C407" s="1" t="s">
        <v>71</v>
      </c>
      <c r="D407" s="1" t="s">
        <v>72</v>
      </c>
      <c r="E407">
        <v>15</v>
      </c>
      <c r="F407" s="1" t="s">
        <v>594</v>
      </c>
      <c r="G407">
        <v>41</v>
      </c>
      <c r="H407" s="1" t="s">
        <v>594</v>
      </c>
      <c r="I407">
        <v>406</v>
      </c>
      <c r="J407" s="1" t="s">
        <v>603</v>
      </c>
      <c r="K407" s="1" t="s">
        <v>104</v>
      </c>
      <c r="L407" s="1" t="s">
        <v>105</v>
      </c>
      <c r="M407" s="1" t="s">
        <v>75</v>
      </c>
      <c r="N407" s="1" t="s">
        <v>75</v>
      </c>
    </row>
    <row r="408" spans="1:14" x14ac:dyDescent="0.35">
      <c r="A408">
        <v>407</v>
      </c>
      <c r="B408">
        <v>86</v>
      </c>
      <c r="C408" s="1" t="s">
        <v>71</v>
      </c>
      <c r="D408" s="1" t="s">
        <v>72</v>
      </c>
      <c r="E408">
        <v>15</v>
      </c>
      <c r="F408" s="1" t="s">
        <v>594</v>
      </c>
      <c r="G408">
        <v>41</v>
      </c>
      <c r="H408" s="1" t="s">
        <v>594</v>
      </c>
      <c r="I408">
        <v>407</v>
      </c>
      <c r="J408" s="1" t="s">
        <v>604</v>
      </c>
      <c r="K408" s="1" t="s">
        <v>104</v>
      </c>
      <c r="L408" s="1" t="s">
        <v>105</v>
      </c>
      <c r="M408" s="1" t="s">
        <v>75</v>
      </c>
      <c r="N408" s="1" t="s">
        <v>75</v>
      </c>
    </row>
    <row r="409" spans="1:14" x14ac:dyDescent="0.35">
      <c r="A409">
        <v>408</v>
      </c>
      <c r="B409">
        <v>86</v>
      </c>
      <c r="C409" s="1" t="s">
        <v>71</v>
      </c>
      <c r="D409" s="1" t="s">
        <v>72</v>
      </c>
      <c r="E409">
        <v>15</v>
      </c>
      <c r="F409" s="1" t="s">
        <v>594</v>
      </c>
      <c r="G409">
        <v>41</v>
      </c>
      <c r="H409" s="1" t="s">
        <v>594</v>
      </c>
      <c r="I409">
        <v>408</v>
      </c>
      <c r="J409" s="1" t="s">
        <v>605</v>
      </c>
      <c r="K409" s="1" t="s">
        <v>104</v>
      </c>
      <c r="L409" s="1" t="s">
        <v>105</v>
      </c>
      <c r="M409" s="1" t="s">
        <v>75</v>
      </c>
      <c r="N409" s="1" t="s">
        <v>75</v>
      </c>
    </row>
    <row r="410" spans="1:14" x14ac:dyDescent="0.35">
      <c r="A410">
        <v>409</v>
      </c>
      <c r="B410">
        <v>86</v>
      </c>
      <c r="C410" s="1" t="s">
        <v>71</v>
      </c>
      <c r="D410" s="1" t="s">
        <v>72</v>
      </c>
      <c r="E410">
        <v>15</v>
      </c>
      <c r="F410" s="1" t="s">
        <v>594</v>
      </c>
      <c r="G410">
        <v>41</v>
      </c>
      <c r="H410" s="1" t="s">
        <v>594</v>
      </c>
      <c r="I410">
        <v>409</v>
      </c>
      <c r="J410" s="1" t="s">
        <v>606</v>
      </c>
      <c r="K410" s="1" t="s">
        <v>104</v>
      </c>
      <c r="L410" s="1" t="s">
        <v>105</v>
      </c>
      <c r="M410" s="1" t="s">
        <v>75</v>
      </c>
      <c r="N410" s="1" t="s">
        <v>75</v>
      </c>
    </row>
    <row r="411" spans="1:14" x14ac:dyDescent="0.35">
      <c r="A411">
        <v>410</v>
      </c>
      <c r="B411">
        <v>86</v>
      </c>
      <c r="C411" s="1" t="s">
        <v>71</v>
      </c>
      <c r="D411" s="1" t="s">
        <v>72</v>
      </c>
      <c r="E411">
        <v>15</v>
      </c>
      <c r="F411" s="1" t="s">
        <v>594</v>
      </c>
      <c r="G411">
        <v>41</v>
      </c>
      <c r="H411" s="1" t="s">
        <v>594</v>
      </c>
      <c r="I411">
        <v>410</v>
      </c>
      <c r="J411" s="1" t="s">
        <v>607</v>
      </c>
      <c r="K411" s="1" t="s">
        <v>104</v>
      </c>
      <c r="L411" s="1" t="s">
        <v>105</v>
      </c>
      <c r="M411" s="1" t="s">
        <v>75</v>
      </c>
      <c r="N411" s="1" t="s">
        <v>75</v>
      </c>
    </row>
    <row r="412" spans="1:14" x14ac:dyDescent="0.35">
      <c r="A412">
        <v>411</v>
      </c>
      <c r="B412">
        <v>86</v>
      </c>
      <c r="C412" s="1" t="s">
        <v>71</v>
      </c>
      <c r="D412" s="1" t="s">
        <v>72</v>
      </c>
      <c r="E412">
        <v>15</v>
      </c>
      <c r="F412" s="1" t="s">
        <v>594</v>
      </c>
      <c r="G412">
        <v>41</v>
      </c>
      <c r="H412" s="1" t="s">
        <v>594</v>
      </c>
      <c r="I412">
        <v>411</v>
      </c>
      <c r="J412" s="1" t="s">
        <v>608</v>
      </c>
      <c r="K412" s="1" t="s">
        <v>104</v>
      </c>
      <c r="L412" s="1" t="s">
        <v>105</v>
      </c>
      <c r="M412" s="1" t="s">
        <v>75</v>
      </c>
      <c r="N412" s="1" t="s">
        <v>75</v>
      </c>
    </row>
    <row r="413" spans="1:14" x14ac:dyDescent="0.35">
      <c r="A413">
        <v>412</v>
      </c>
      <c r="B413">
        <v>86</v>
      </c>
      <c r="C413" s="1" t="s">
        <v>71</v>
      </c>
      <c r="D413" s="1" t="s">
        <v>72</v>
      </c>
      <c r="E413">
        <v>15</v>
      </c>
      <c r="F413" s="1" t="s">
        <v>594</v>
      </c>
      <c r="G413">
        <v>41</v>
      </c>
      <c r="H413" s="1" t="s">
        <v>594</v>
      </c>
      <c r="I413">
        <v>412</v>
      </c>
      <c r="J413" s="1" t="s">
        <v>609</v>
      </c>
      <c r="K413" s="1" t="s">
        <v>104</v>
      </c>
      <c r="L413" s="1" t="s">
        <v>105</v>
      </c>
      <c r="M413" s="1" t="s">
        <v>75</v>
      </c>
      <c r="N413" s="1" t="s">
        <v>75</v>
      </c>
    </row>
    <row r="414" spans="1:14" x14ac:dyDescent="0.35">
      <c r="A414">
        <v>413</v>
      </c>
      <c r="B414">
        <v>86</v>
      </c>
      <c r="C414" s="1" t="s">
        <v>71</v>
      </c>
      <c r="D414" s="1" t="s">
        <v>72</v>
      </c>
      <c r="E414">
        <v>15</v>
      </c>
      <c r="F414" s="1" t="s">
        <v>594</v>
      </c>
      <c r="G414">
        <v>41</v>
      </c>
      <c r="H414" s="1" t="s">
        <v>594</v>
      </c>
      <c r="I414">
        <v>413</v>
      </c>
      <c r="J414" s="1" t="s">
        <v>610</v>
      </c>
      <c r="K414" s="1" t="s">
        <v>104</v>
      </c>
      <c r="L414" s="1" t="s">
        <v>105</v>
      </c>
      <c r="M414" s="1" t="s">
        <v>75</v>
      </c>
      <c r="N414" s="1" t="s">
        <v>75</v>
      </c>
    </row>
    <row r="415" spans="1:14" x14ac:dyDescent="0.35">
      <c r="A415">
        <v>414</v>
      </c>
      <c r="B415">
        <v>86</v>
      </c>
      <c r="C415" s="1" t="s">
        <v>71</v>
      </c>
      <c r="D415" s="1" t="s">
        <v>72</v>
      </c>
      <c r="E415">
        <v>16</v>
      </c>
      <c r="F415" s="1" t="s">
        <v>611</v>
      </c>
      <c r="G415">
        <v>42</v>
      </c>
      <c r="H415" s="1" t="s">
        <v>611</v>
      </c>
      <c r="I415">
        <v>414</v>
      </c>
      <c r="J415" s="1" t="s">
        <v>612</v>
      </c>
      <c r="K415" s="1" t="s">
        <v>104</v>
      </c>
      <c r="L415" s="1" t="s">
        <v>105</v>
      </c>
      <c r="M415" s="1" t="s">
        <v>75</v>
      </c>
      <c r="N415" s="1" t="s">
        <v>75</v>
      </c>
    </row>
    <row r="416" spans="1:14" x14ac:dyDescent="0.35">
      <c r="A416">
        <v>415</v>
      </c>
      <c r="B416">
        <v>86</v>
      </c>
      <c r="C416" s="1" t="s">
        <v>71</v>
      </c>
      <c r="D416" s="1" t="s">
        <v>72</v>
      </c>
      <c r="E416">
        <v>16</v>
      </c>
      <c r="F416" s="1" t="s">
        <v>611</v>
      </c>
      <c r="G416">
        <v>42</v>
      </c>
      <c r="H416" s="1" t="s">
        <v>611</v>
      </c>
      <c r="I416">
        <v>415</v>
      </c>
      <c r="J416" s="1" t="s">
        <v>613</v>
      </c>
      <c r="K416" s="1" t="s">
        <v>104</v>
      </c>
      <c r="L416" s="1" t="s">
        <v>105</v>
      </c>
      <c r="M416" s="1" t="s">
        <v>75</v>
      </c>
      <c r="N416" s="1" t="s">
        <v>75</v>
      </c>
    </row>
    <row r="417" spans="1:14" x14ac:dyDescent="0.35">
      <c r="A417">
        <v>416</v>
      </c>
      <c r="B417">
        <v>86</v>
      </c>
      <c r="C417" s="1" t="s">
        <v>71</v>
      </c>
      <c r="D417" s="1" t="s">
        <v>72</v>
      </c>
      <c r="E417">
        <v>16</v>
      </c>
      <c r="F417" s="1" t="s">
        <v>611</v>
      </c>
      <c r="G417">
        <v>42</v>
      </c>
      <c r="H417" s="1" t="s">
        <v>611</v>
      </c>
      <c r="I417">
        <v>416</v>
      </c>
      <c r="J417" s="1" t="s">
        <v>614</v>
      </c>
      <c r="K417" s="1" t="s">
        <v>118</v>
      </c>
      <c r="L417" s="1" t="s">
        <v>119</v>
      </c>
      <c r="M417" s="1" t="s">
        <v>75</v>
      </c>
      <c r="N417" s="1" t="s">
        <v>75</v>
      </c>
    </row>
    <row r="418" spans="1:14" x14ac:dyDescent="0.35">
      <c r="A418">
        <v>417</v>
      </c>
      <c r="B418">
        <v>86</v>
      </c>
      <c r="C418" s="1" t="s">
        <v>71</v>
      </c>
      <c r="D418" s="1" t="s">
        <v>72</v>
      </c>
      <c r="E418">
        <v>16</v>
      </c>
      <c r="F418" s="1" t="s">
        <v>611</v>
      </c>
      <c r="G418">
        <v>42</v>
      </c>
      <c r="H418" s="1" t="s">
        <v>611</v>
      </c>
      <c r="I418">
        <v>417</v>
      </c>
      <c r="J418" s="1" t="s">
        <v>615</v>
      </c>
      <c r="K418" s="1" t="s">
        <v>118</v>
      </c>
      <c r="L418" s="1" t="s">
        <v>119</v>
      </c>
      <c r="M418" s="1" t="s">
        <v>75</v>
      </c>
      <c r="N418" s="1" t="s">
        <v>75</v>
      </c>
    </row>
    <row r="419" spans="1:14" x14ac:dyDescent="0.35">
      <c r="A419">
        <v>418</v>
      </c>
      <c r="B419">
        <v>86</v>
      </c>
      <c r="C419" s="1" t="s">
        <v>71</v>
      </c>
      <c r="D419" s="1" t="s">
        <v>72</v>
      </c>
      <c r="E419">
        <v>16</v>
      </c>
      <c r="F419" s="1" t="s">
        <v>611</v>
      </c>
      <c r="G419">
        <v>42</v>
      </c>
      <c r="H419" s="1" t="s">
        <v>611</v>
      </c>
      <c r="I419">
        <v>418</v>
      </c>
      <c r="J419" s="1" t="s">
        <v>616</v>
      </c>
      <c r="K419" s="1" t="s">
        <v>104</v>
      </c>
      <c r="L419" s="1" t="s">
        <v>105</v>
      </c>
      <c r="M419" s="1" t="s">
        <v>75</v>
      </c>
      <c r="N419" s="1" t="s">
        <v>75</v>
      </c>
    </row>
    <row r="420" spans="1:14" x14ac:dyDescent="0.35">
      <c r="A420">
        <v>419</v>
      </c>
      <c r="B420">
        <v>86</v>
      </c>
      <c r="C420" s="1" t="s">
        <v>71</v>
      </c>
      <c r="D420" s="1" t="s">
        <v>72</v>
      </c>
      <c r="E420">
        <v>16</v>
      </c>
      <c r="F420" s="1" t="s">
        <v>611</v>
      </c>
      <c r="G420">
        <v>42</v>
      </c>
      <c r="H420" s="1" t="s">
        <v>611</v>
      </c>
      <c r="I420">
        <v>419</v>
      </c>
      <c r="J420" s="1" t="s">
        <v>617</v>
      </c>
      <c r="K420" s="1" t="s">
        <v>104</v>
      </c>
      <c r="L420" s="1" t="s">
        <v>105</v>
      </c>
      <c r="M420" s="1" t="s">
        <v>75</v>
      </c>
      <c r="N420" s="1" t="s">
        <v>75</v>
      </c>
    </row>
    <row r="421" spans="1:14" x14ac:dyDescent="0.35">
      <c r="A421">
        <v>420</v>
      </c>
      <c r="B421">
        <v>86</v>
      </c>
      <c r="C421" s="1" t="s">
        <v>71</v>
      </c>
      <c r="D421" s="1" t="s">
        <v>72</v>
      </c>
      <c r="E421">
        <v>16</v>
      </c>
      <c r="F421" s="1" t="s">
        <v>611</v>
      </c>
      <c r="G421">
        <v>42</v>
      </c>
      <c r="H421" s="1" t="s">
        <v>611</v>
      </c>
      <c r="I421">
        <v>420</v>
      </c>
      <c r="J421" s="1" t="s">
        <v>618</v>
      </c>
      <c r="K421" s="1" t="s">
        <v>104</v>
      </c>
      <c r="L421" s="1" t="s">
        <v>105</v>
      </c>
      <c r="M421" s="1" t="s">
        <v>75</v>
      </c>
      <c r="N421" s="1" t="s">
        <v>75</v>
      </c>
    </row>
    <row r="422" spans="1:14" x14ac:dyDescent="0.35">
      <c r="A422">
        <v>421</v>
      </c>
      <c r="B422">
        <v>86</v>
      </c>
      <c r="C422" s="1" t="s">
        <v>71</v>
      </c>
      <c r="D422" s="1" t="s">
        <v>72</v>
      </c>
      <c r="E422">
        <v>16</v>
      </c>
      <c r="F422" s="1" t="s">
        <v>611</v>
      </c>
      <c r="G422">
        <v>42</v>
      </c>
      <c r="H422" s="1" t="s">
        <v>611</v>
      </c>
      <c r="I422">
        <v>421</v>
      </c>
      <c r="J422" s="1" t="s">
        <v>619</v>
      </c>
      <c r="K422" s="1" t="s">
        <v>104</v>
      </c>
      <c r="L422" s="1" t="s">
        <v>105</v>
      </c>
      <c r="M422" s="1" t="s">
        <v>75</v>
      </c>
      <c r="N422" s="1" t="s">
        <v>75</v>
      </c>
    </row>
    <row r="423" spans="1:14" x14ac:dyDescent="0.35">
      <c r="A423">
        <v>422</v>
      </c>
      <c r="B423">
        <v>86</v>
      </c>
      <c r="C423" s="1" t="s">
        <v>71</v>
      </c>
      <c r="D423" s="1" t="s">
        <v>72</v>
      </c>
      <c r="E423">
        <v>16</v>
      </c>
      <c r="F423" s="1" t="s">
        <v>611</v>
      </c>
      <c r="G423">
        <v>42</v>
      </c>
      <c r="H423" s="1" t="s">
        <v>611</v>
      </c>
      <c r="I423">
        <v>422</v>
      </c>
      <c r="J423" s="1" t="s">
        <v>620</v>
      </c>
      <c r="K423" s="1" t="s">
        <v>118</v>
      </c>
      <c r="L423" s="1" t="s">
        <v>119</v>
      </c>
      <c r="M423" s="1" t="s">
        <v>75</v>
      </c>
      <c r="N423" s="1" t="s">
        <v>75</v>
      </c>
    </row>
    <row r="424" spans="1:14" x14ac:dyDescent="0.35">
      <c r="A424">
        <v>423</v>
      </c>
      <c r="B424">
        <v>86</v>
      </c>
      <c r="C424" s="1" t="s">
        <v>71</v>
      </c>
      <c r="D424" s="1" t="s">
        <v>72</v>
      </c>
      <c r="E424">
        <v>16</v>
      </c>
      <c r="F424" s="1" t="s">
        <v>611</v>
      </c>
      <c r="G424">
        <v>42</v>
      </c>
      <c r="H424" s="1" t="s">
        <v>611</v>
      </c>
      <c r="I424">
        <v>423</v>
      </c>
      <c r="J424" s="1" t="s">
        <v>621</v>
      </c>
      <c r="K424" s="1" t="s">
        <v>104</v>
      </c>
      <c r="L424" s="1" t="s">
        <v>105</v>
      </c>
      <c r="M424" s="1" t="s">
        <v>75</v>
      </c>
      <c r="N424" s="1" t="s">
        <v>75</v>
      </c>
    </row>
    <row r="425" spans="1:14" x14ac:dyDescent="0.35">
      <c r="A425">
        <v>424</v>
      </c>
      <c r="B425">
        <v>86</v>
      </c>
      <c r="C425" s="1" t="s">
        <v>71</v>
      </c>
      <c r="D425" s="1" t="s">
        <v>72</v>
      </c>
      <c r="E425">
        <v>16</v>
      </c>
      <c r="F425" s="1" t="s">
        <v>611</v>
      </c>
      <c r="G425">
        <v>42</v>
      </c>
      <c r="H425" s="1" t="s">
        <v>611</v>
      </c>
      <c r="I425">
        <v>424</v>
      </c>
      <c r="J425" s="1" t="s">
        <v>622</v>
      </c>
      <c r="K425" s="1" t="s">
        <v>104</v>
      </c>
      <c r="L425" s="1" t="s">
        <v>105</v>
      </c>
      <c r="M425" s="1" t="s">
        <v>75</v>
      </c>
      <c r="N425" s="1" t="s">
        <v>75</v>
      </c>
    </row>
    <row r="426" spans="1:14" x14ac:dyDescent="0.35">
      <c r="A426">
        <v>425</v>
      </c>
      <c r="B426">
        <v>86</v>
      </c>
      <c r="C426" s="1" t="s">
        <v>71</v>
      </c>
      <c r="D426" s="1" t="s">
        <v>72</v>
      </c>
      <c r="E426">
        <v>16</v>
      </c>
      <c r="F426" s="1" t="s">
        <v>611</v>
      </c>
      <c r="G426">
        <v>42</v>
      </c>
      <c r="H426" s="1" t="s">
        <v>611</v>
      </c>
      <c r="I426">
        <v>425</v>
      </c>
      <c r="J426" s="1" t="s">
        <v>623</v>
      </c>
      <c r="K426" s="1" t="s">
        <v>104</v>
      </c>
      <c r="L426" s="1" t="s">
        <v>105</v>
      </c>
      <c r="M426" s="1" t="s">
        <v>75</v>
      </c>
      <c r="N426" s="1" t="s">
        <v>75</v>
      </c>
    </row>
    <row r="427" spans="1:14" x14ac:dyDescent="0.35">
      <c r="A427">
        <v>426</v>
      </c>
      <c r="B427">
        <v>86</v>
      </c>
      <c r="C427" s="1" t="s">
        <v>71</v>
      </c>
      <c r="D427" s="1" t="s">
        <v>72</v>
      </c>
      <c r="E427">
        <v>16</v>
      </c>
      <c r="F427" s="1" t="s">
        <v>611</v>
      </c>
      <c r="G427">
        <v>42</v>
      </c>
      <c r="H427" s="1" t="s">
        <v>611</v>
      </c>
      <c r="I427">
        <v>426</v>
      </c>
      <c r="J427" s="1" t="s">
        <v>624</v>
      </c>
      <c r="K427" s="1" t="s">
        <v>104</v>
      </c>
      <c r="L427" s="1" t="s">
        <v>105</v>
      </c>
      <c r="M427" s="1" t="s">
        <v>75</v>
      </c>
      <c r="N427" s="1" t="s">
        <v>625</v>
      </c>
    </row>
    <row r="428" spans="1:14" x14ac:dyDescent="0.35">
      <c r="A428">
        <v>427</v>
      </c>
      <c r="B428">
        <v>86</v>
      </c>
      <c r="C428" s="1" t="s">
        <v>71</v>
      </c>
      <c r="D428" s="1" t="s">
        <v>72</v>
      </c>
      <c r="E428">
        <v>16</v>
      </c>
      <c r="F428" s="1" t="s">
        <v>611</v>
      </c>
      <c r="G428">
        <v>42</v>
      </c>
      <c r="H428" s="1" t="s">
        <v>611</v>
      </c>
      <c r="I428">
        <v>427</v>
      </c>
      <c r="J428" s="1" t="s">
        <v>626</v>
      </c>
      <c r="K428" s="1" t="s">
        <v>104</v>
      </c>
      <c r="L428" s="1" t="s">
        <v>105</v>
      </c>
      <c r="M428" s="1" t="s">
        <v>75</v>
      </c>
      <c r="N428" s="1" t="s">
        <v>627</v>
      </c>
    </row>
    <row r="429" spans="1:14" x14ac:dyDescent="0.35">
      <c r="A429">
        <v>428</v>
      </c>
      <c r="B429">
        <v>86</v>
      </c>
      <c r="C429" s="1" t="s">
        <v>71</v>
      </c>
      <c r="D429" s="1" t="s">
        <v>72</v>
      </c>
      <c r="E429">
        <v>16</v>
      </c>
      <c r="F429" s="1" t="s">
        <v>611</v>
      </c>
      <c r="G429">
        <v>42</v>
      </c>
      <c r="H429" s="1" t="s">
        <v>611</v>
      </c>
      <c r="I429">
        <v>428</v>
      </c>
      <c r="J429" s="1" t="s">
        <v>628</v>
      </c>
      <c r="K429" s="1" t="s">
        <v>104</v>
      </c>
      <c r="L429" s="1" t="s">
        <v>105</v>
      </c>
      <c r="M429" s="1" t="s">
        <v>75</v>
      </c>
      <c r="N429" s="1" t="s">
        <v>75</v>
      </c>
    </row>
    <row r="430" spans="1:14" x14ac:dyDescent="0.35">
      <c r="A430">
        <v>429</v>
      </c>
      <c r="B430">
        <v>86</v>
      </c>
      <c r="C430" s="1" t="s">
        <v>71</v>
      </c>
      <c r="D430" s="1" t="s">
        <v>72</v>
      </c>
      <c r="E430">
        <v>16</v>
      </c>
      <c r="F430" s="1" t="s">
        <v>611</v>
      </c>
      <c r="G430">
        <v>42</v>
      </c>
      <c r="H430" s="1" t="s">
        <v>611</v>
      </c>
      <c r="I430">
        <v>429</v>
      </c>
      <c r="J430" s="1" t="s">
        <v>629</v>
      </c>
      <c r="K430" s="1" t="s">
        <v>104</v>
      </c>
      <c r="L430" s="1" t="s">
        <v>105</v>
      </c>
      <c r="M430" s="1" t="s">
        <v>75</v>
      </c>
      <c r="N430" s="1" t="s">
        <v>75</v>
      </c>
    </row>
    <row r="431" spans="1:14" x14ac:dyDescent="0.35">
      <c r="A431">
        <v>430</v>
      </c>
      <c r="B431">
        <v>86</v>
      </c>
      <c r="C431" s="1" t="s">
        <v>71</v>
      </c>
      <c r="D431" s="1" t="s">
        <v>72</v>
      </c>
      <c r="E431">
        <v>16</v>
      </c>
      <c r="F431" s="1" t="s">
        <v>611</v>
      </c>
      <c r="G431">
        <v>42</v>
      </c>
      <c r="H431" s="1" t="s">
        <v>611</v>
      </c>
      <c r="I431">
        <v>430</v>
      </c>
      <c r="J431" s="1" t="s">
        <v>630</v>
      </c>
      <c r="K431" s="1" t="s">
        <v>104</v>
      </c>
      <c r="L431" s="1" t="s">
        <v>105</v>
      </c>
      <c r="M431" s="1" t="s">
        <v>75</v>
      </c>
      <c r="N431" s="1" t="s">
        <v>75</v>
      </c>
    </row>
    <row r="432" spans="1:14" x14ac:dyDescent="0.35">
      <c r="A432">
        <v>431</v>
      </c>
      <c r="B432">
        <v>86</v>
      </c>
      <c r="C432" s="1" t="s">
        <v>71</v>
      </c>
      <c r="D432" s="1" t="s">
        <v>72</v>
      </c>
      <c r="E432">
        <v>16</v>
      </c>
      <c r="F432" s="1" t="s">
        <v>611</v>
      </c>
      <c r="G432">
        <v>42</v>
      </c>
      <c r="H432" s="1" t="s">
        <v>611</v>
      </c>
      <c r="I432">
        <v>431</v>
      </c>
      <c r="J432" s="1" t="s">
        <v>631</v>
      </c>
      <c r="K432" s="1" t="s">
        <v>118</v>
      </c>
      <c r="L432" s="1" t="s">
        <v>119</v>
      </c>
      <c r="M432" s="1" t="s">
        <v>75</v>
      </c>
      <c r="N432" s="1" t="s">
        <v>75</v>
      </c>
    </row>
    <row r="433" spans="1:14" x14ac:dyDescent="0.35">
      <c r="A433">
        <v>432</v>
      </c>
      <c r="B433">
        <v>86</v>
      </c>
      <c r="C433" s="1" t="s">
        <v>71</v>
      </c>
      <c r="D433" s="1" t="s">
        <v>72</v>
      </c>
      <c r="E433">
        <v>16</v>
      </c>
      <c r="F433" s="1" t="s">
        <v>611</v>
      </c>
      <c r="G433">
        <v>42</v>
      </c>
      <c r="H433" s="1" t="s">
        <v>611</v>
      </c>
      <c r="I433">
        <v>432</v>
      </c>
      <c r="J433" s="1" t="s">
        <v>632</v>
      </c>
      <c r="K433" s="1" t="s">
        <v>104</v>
      </c>
      <c r="L433" s="1" t="s">
        <v>105</v>
      </c>
      <c r="M433" s="1" t="s">
        <v>75</v>
      </c>
      <c r="N433" s="1" t="s">
        <v>633</v>
      </c>
    </row>
    <row r="434" spans="1:14" x14ac:dyDescent="0.35">
      <c r="A434">
        <v>433</v>
      </c>
      <c r="B434">
        <v>86</v>
      </c>
      <c r="C434" s="1" t="s">
        <v>71</v>
      </c>
      <c r="D434" s="1" t="s">
        <v>72</v>
      </c>
      <c r="E434">
        <v>16</v>
      </c>
      <c r="F434" s="1" t="s">
        <v>611</v>
      </c>
      <c r="G434">
        <v>42</v>
      </c>
      <c r="H434" s="1" t="s">
        <v>611</v>
      </c>
      <c r="I434">
        <v>433</v>
      </c>
      <c r="J434" s="1" t="s">
        <v>634</v>
      </c>
      <c r="K434" s="1" t="s">
        <v>104</v>
      </c>
      <c r="L434" s="1" t="s">
        <v>105</v>
      </c>
      <c r="M434" s="1" t="s">
        <v>75</v>
      </c>
      <c r="N434" s="1" t="s">
        <v>75</v>
      </c>
    </row>
    <row r="435" spans="1:14" x14ac:dyDescent="0.35">
      <c r="A435">
        <v>434</v>
      </c>
      <c r="B435">
        <v>86</v>
      </c>
      <c r="C435" s="1" t="s">
        <v>71</v>
      </c>
      <c r="D435" s="1" t="s">
        <v>72</v>
      </c>
      <c r="E435">
        <v>16</v>
      </c>
      <c r="F435" s="1" t="s">
        <v>611</v>
      </c>
      <c r="G435">
        <v>42</v>
      </c>
      <c r="H435" s="1" t="s">
        <v>611</v>
      </c>
      <c r="I435">
        <v>434</v>
      </c>
      <c r="J435" s="1" t="s">
        <v>635</v>
      </c>
      <c r="K435" s="1" t="s">
        <v>118</v>
      </c>
      <c r="L435" s="1" t="s">
        <v>119</v>
      </c>
      <c r="M435" s="1" t="s">
        <v>75</v>
      </c>
      <c r="N435" s="1" t="s">
        <v>75</v>
      </c>
    </row>
    <row r="436" spans="1:14" x14ac:dyDescent="0.35">
      <c r="A436">
        <v>435</v>
      </c>
      <c r="B436">
        <v>86</v>
      </c>
      <c r="C436" s="1" t="s">
        <v>71</v>
      </c>
      <c r="D436" s="1" t="s">
        <v>72</v>
      </c>
      <c r="E436">
        <v>16</v>
      </c>
      <c r="F436" s="1" t="s">
        <v>611</v>
      </c>
      <c r="G436">
        <v>42</v>
      </c>
      <c r="H436" s="1" t="s">
        <v>611</v>
      </c>
      <c r="I436">
        <v>435</v>
      </c>
      <c r="J436" s="1" t="s">
        <v>636</v>
      </c>
      <c r="K436" s="1" t="s">
        <v>104</v>
      </c>
      <c r="L436" s="1" t="s">
        <v>105</v>
      </c>
      <c r="M436" s="1" t="s">
        <v>75</v>
      </c>
      <c r="N436" s="1" t="s">
        <v>6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6FD26-31EB-4EDD-921B-D9B3E38565A0}">
  <dimension ref="A1:BS2"/>
  <sheetViews>
    <sheetView workbookViewId="0">
      <selection activeCell="A12" sqref="A12"/>
    </sheetView>
  </sheetViews>
  <sheetFormatPr defaultRowHeight="14.5" x14ac:dyDescent="0.35"/>
  <cols>
    <col min="1" max="1" width="11.08984375" bestFit="1" customWidth="1"/>
    <col min="2" max="2" width="6.90625" bestFit="1" customWidth="1"/>
    <col min="3" max="3" width="5.90625" bestFit="1" customWidth="1"/>
    <col min="4" max="4" width="10.26953125" bestFit="1" customWidth="1"/>
    <col min="5" max="5" width="13.08984375" bestFit="1" customWidth="1"/>
    <col min="6" max="6" width="6.90625" bestFit="1" customWidth="1"/>
    <col min="7" max="7" width="16.453125" bestFit="1" customWidth="1"/>
    <col min="8" max="8" width="12.08984375" bestFit="1" customWidth="1"/>
    <col min="9" max="9" width="12.7265625" bestFit="1" customWidth="1"/>
    <col min="10" max="10" width="14.54296875" bestFit="1" customWidth="1"/>
    <col min="11" max="11" width="17.90625" bestFit="1" customWidth="1"/>
    <col min="12" max="12" width="17.7265625" bestFit="1" customWidth="1"/>
    <col min="13" max="13" width="18.08984375" bestFit="1" customWidth="1"/>
    <col min="14" max="14" width="16" bestFit="1" customWidth="1"/>
    <col min="15" max="15" width="16.54296875" bestFit="1" customWidth="1"/>
    <col min="16" max="16" width="68.54296875" bestFit="1" customWidth="1"/>
    <col min="17" max="17" width="60" bestFit="1" customWidth="1"/>
    <col min="18" max="18" width="18.1796875" bestFit="1" customWidth="1"/>
    <col min="19" max="19" width="13.6328125" bestFit="1" customWidth="1"/>
    <col min="20" max="20" width="30.6328125" bestFit="1" customWidth="1"/>
    <col min="21" max="21" width="12.7265625" bestFit="1" customWidth="1"/>
    <col min="22" max="22" width="6.90625" bestFit="1" customWidth="1"/>
    <col min="23" max="23" width="8.54296875" bestFit="1" customWidth="1"/>
    <col min="24" max="24" width="6.54296875" bestFit="1" customWidth="1"/>
    <col min="25" max="25" width="7.1796875" bestFit="1" customWidth="1"/>
    <col min="26" max="26" width="10.08984375" bestFit="1" customWidth="1"/>
    <col min="27" max="27" width="10.453125" bestFit="1" customWidth="1"/>
    <col min="28" max="28" width="10.6328125" bestFit="1" customWidth="1"/>
    <col min="29" max="29" width="9.81640625" bestFit="1" customWidth="1"/>
    <col min="30" max="30" width="11.81640625" bestFit="1" customWidth="1"/>
    <col min="31" max="31" width="14.453125" bestFit="1" customWidth="1"/>
    <col min="32" max="32" width="13.1796875" bestFit="1" customWidth="1"/>
    <col min="33" max="33" width="13.90625" bestFit="1" customWidth="1"/>
    <col min="34" max="34" width="5.6328125" bestFit="1" customWidth="1"/>
    <col min="35" max="35" width="11.54296875" bestFit="1" customWidth="1"/>
    <col min="36" max="36" width="7.81640625" bestFit="1" customWidth="1"/>
    <col min="37" max="37" width="12.54296875" bestFit="1" customWidth="1"/>
    <col min="38" max="38" width="17" bestFit="1" customWidth="1"/>
    <col min="39" max="39" width="16.1796875" bestFit="1" customWidth="1"/>
    <col min="40" max="40" width="11.7265625" bestFit="1" customWidth="1"/>
    <col min="41" max="41" width="8.453125" bestFit="1" customWidth="1"/>
    <col min="42" max="42" width="9.1796875" bestFit="1" customWidth="1"/>
    <col min="43" max="43" width="8.36328125" bestFit="1" customWidth="1"/>
    <col min="44" max="44" width="10.36328125" bestFit="1" customWidth="1"/>
    <col min="45" max="45" width="6.36328125" bestFit="1" customWidth="1"/>
    <col min="46" max="46" width="10.453125" bestFit="1" customWidth="1"/>
    <col min="47" max="47" width="7.36328125" bestFit="1" customWidth="1"/>
    <col min="48" max="48" width="6.08984375" bestFit="1" customWidth="1"/>
    <col min="49" max="49" width="7.1796875" bestFit="1" customWidth="1"/>
    <col min="50" max="50" width="7.54296875" bestFit="1" customWidth="1"/>
    <col min="51" max="51" width="9.6328125" bestFit="1" customWidth="1"/>
    <col min="52" max="52" width="7.26953125" bestFit="1" customWidth="1"/>
    <col min="53" max="54" width="8.6328125" bestFit="1" customWidth="1"/>
    <col min="55" max="55" width="8.1796875" bestFit="1" customWidth="1"/>
    <col min="56" max="56" width="10" bestFit="1" customWidth="1"/>
    <col min="57" max="57" width="8.453125" bestFit="1" customWidth="1"/>
    <col min="58" max="58" width="8.54296875" bestFit="1" customWidth="1"/>
    <col min="59" max="60" width="8.6328125" bestFit="1" customWidth="1"/>
    <col min="61" max="61" width="6.54296875" bestFit="1" customWidth="1"/>
    <col min="62" max="62" width="6.36328125" bestFit="1" customWidth="1"/>
    <col min="63" max="63" width="11.1796875" bestFit="1" customWidth="1"/>
    <col min="64" max="64" width="5.36328125" bestFit="1" customWidth="1"/>
    <col min="65" max="65" width="6.6328125" bestFit="1" customWidth="1"/>
    <col min="66" max="66" width="6.453125" bestFit="1" customWidth="1"/>
    <col min="67" max="67" width="12.54296875" bestFit="1" customWidth="1"/>
    <col min="68" max="68" width="8" bestFit="1" customWidth="1"/>
    <col min="69" max="69" width="6.7265625" bestFit="1" customWidth="1"/>
    <col min="70" max="70" width="8.90625" bestFit="1" customWidth="1"/>
    <col min="71" max="71" width="6.26953125" bestFit="1" customWidth="1"/>
  </cols>
  <sheetData>
    <row r="1" spans="1:7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</row>
    <row r="2" spans="1:71" x14ac:dyDescent="0.35">
      <c r="A2">
        <v>1</v>
      </c>
      <c r="B2">
        <v>86</v>
      </c>
      <c r="C2" s="1" t="s">
        <v>71</v>
      </c>
      <c r="D2" s="1" t="s">
        <v>72</v>
      </c>
      <c r="E2">
        <v>62</v>
      </c>
      <c r="F2" s="1" t="s">
        <v>71</v>
      </c>
      <c r="G2" s="1" t="s">
        <v>72</v>
      </c>
      <c r="H2" s="1" t="s">
        <v>73</v>
      </c>
      <c r="I2" s="1" t="s">
        <v>72</v>
      </c>
      <c r="J2" s="1" t="s">
        <v>74</v>
      </c>
      <c r="K2" s="1" t="s">
        <v>75</v>
      </c>
      <c r="L2" s="1" t="s">
        <v>72</v>
      </c>
      <c r="M2" s="1" t="s">
        <v>75</v>
      </c>
      <c r="N2" s="1" t="s">
        <v>76</v>
      </c>
      <c r="O2" s="1" t="s">
        <v>77</v>
      </c>
      <c r="P2" s="1" t="s">
        <v>78</v>
      </c>
      <c r="Q2" s="1" t="s">
        <v>79</v>
      </c>
      <c r="R2" s="1" t="s">
        <v>80</v>
      </c>
      <c r="S2" s="1" t="s">
        <v>75</v>
      </c>
      <c r="T2" s="1" t="s">
        <v>81</v>
      </c>
      <c r="U2" s="1" t="s">
        <v>72</v>
      </c>
      <c r="V2" s="1" t="s">
        <v>82</v>
      </c>
      <c r="W2" s="1" t="s">
        <v>75</v>
      </c>
      <c r="X2" s="1" t="s">
        <v>83</v>
      </c>
      <c r="Y2">
        <v>276</v>
      </c>
      <c r="Z2" s="1" t="s">
        <v>84</v>
      </c>
      <c r="AA2" s="1" t="s">
        <v>85</v>
      </c>
      <c r="AB2">
        <v>82016767</v>
      </c>
      <c r="AC2">
        <v>356108812</v>
      </c>
      <c r="AD2">
        <v>230313781170908</v>
      </c>
      <c r="AE2" s="1" t="s">
        <v>86</v>
      </c>
      <c r="AF2" s="1" t="s">
        <v>87</v>
      </c>
      <c r="AG2">
        <v>2</v>
      </c>
      <c r="AH2" s="1" t="s">
        <v>75</v>
      </c>
      <c r="AI2" s="1" t="s">
        <v>75</v>
      </c>
      <c r="AJ2">
        <v>1</v>
      </c>
      <c r="AK2" s="1" t="s">
        <v>75</v>
      </c>
      <c r="AL2" s="1" t="s">
        <v>88</v>
      </c>
      <c r="AM2" s="1" t="s">
        <v>89</v>
      </c>
      <c r="AN2" s="1" t="s">
        <v>90</v>
      </c>
      <c r="AO2" s="1" t="s">
        <v>75</v>
      </c>
      <c r="AP2" s="1" t="s">
        <v>75</v>
      </c>
      <c r="AQ2" s="1" t="s">
        <v>75</v>
      </c>
      <c r="AR2" s="1" t="s">
        <v>75</v>
      </c>
      <c r="AS2" s="1" t="s">
        <v>75</v>
      </c>
      <c r="AT2" s="1" t="s">
        <v>75</v>
      </c>
      <c r="AU2" s="1" t="s">
        <v>75</v>
      </c>
      <c r="AV2" s="1" t="s">
        <v>75</v>
      </c>
      <c r="AW2" s="1" t="s">
        <v>75</v>
      </c>
      <c r="AX2" s="1" t="s">
        <v>75</v>
      </c>
      <c r="AY2" s="1" t="s">
        <v>75</v>
      </c>
      <c r="AZ2" s="1" t="s">
        <v>75</v>
      </c>
      <c r="BA2" s="1" t="s">
        <v>75</v>
      </c>
      <c r="BB2" s="1" t="s">
        <v>75</v>
      </c>
      <c r="BC2" s="1" t="s">
        <v>75</v>
      </c>
      <c r="BD2" s="1" t="s">
        <v>75</v>
      </c>
      <c r="BE2" s="1" t="s">
        <v>75</v>
      </c>
      <c r="BF2" s="1" t="s">
        <v>75</v>
      </c>
      <c r="BG2" s="1" t="s">
        <v>75</v>
      </c>
      <c r="BH2" s="1" t="s">
        <v>75</v>
      </c>
      <c r="BI2" s="1" t="s">
        <v>75</v>
      </c>
      <c r="BJ2" s="1" t="s">
        <v>75</v>
      </c>
      <c r="BK2" s="1" t="s">
        <v>75</v>
      </c>
      <c r="BL2">
        <v>1</v>
      </c>
      <c r="BM2" s="1" t="s">
        <v>75</v>
      </c>
      <c r="BN2" s="1" t="s">
        <v>75</v>
      </c>
      <c r="BO2" s="1" t="s">
        <v>75</v>
      </c>
      <c r="BP2" s="1" t="s">
        <v>75</v>
      </c>
      <c r="BQ2" s="1" t="s">
        <v>75</v>
      </c>
      <c r="BR2" s="1" t="s">
        <v>75</v>
      </c>
      <c r="BS2" s="1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47BB8-556A-42F3-8952-B061C3B2BF61}">
  <dimension ref="A1:E436"/>
  <sheetViews>
    <sheetView topLeftCell="A314" workbookViewId="0">
      <selection activeCell="E337" sqref="E337"/>
    </sheetView>
  </sheetViews>
  <sheetFormatPr defaultRowHeight="14.5" x14ac:dyDescent="0.35"/>
  <cols>
    <col min="1" max="1" width="16.81640625" customWidth="1"/>
    <col min="2" max="2" width="33.81640625" customWidth="1"/>
    <col min="3" max="3" width="19.1796875" customWidth="1"/>
    <col min="4" max="4" width="24.26953125" customWidth="1"/>
  </cols>
  <sheetData>
    <row r="1" spans="1:5" x14ac:dyDescent="0.35">
      <c r="A1" s="2" t="s">
        <v>638</v>
      </c>
      <c r="B1" s="2" t="s">
        <v>96</v>
      </c>
      <c r="C1" s="2" t="s">
        <v>97</v>
      </c>
      <c r="D1" s="2" t="s">
        <v>98</v>
      </c>
      <c r="E1" s="2" t="s">
        <v>639</v>
      </c>
    </row>
    <row r="2" spans="1:5" x14ac:dyDescent="0.35">
      <c r="A2">
        <v>1</v>
      </c>
      <c r="B2" t="s">
        <v>103</v>
      </c>
      <c r="C2" t="s">
        <v>104</v>
      </c>
      <c r="D2" t="s">
        <v>105</v>
      </c>
    </row>
    <row r="3" spans="1:5" x14ac:dyDescent="0.35">
      <c r="A3">
        <v>2</v>
      </c>
      <c r="B3" t="s">
        <v>106</v>
      </c>
      <c r="C3" t="s">
        <v>104</v>
      </c>
      <c r="D3" t="s">
        <v>105</v>
      </c>
    </row>
    <row r="4" spans="1:5" x14ac:dyDescent="0.35">
      <c r="A4">
        <v>3</v>
      </c>
      <c r="B4" t="s">
        <v>102</v>
      </c>
      <c r="C4" t="s">
        <v>75</v>
      </c>
      <c r="D4" t="s">
        <v>75</v>
      </c>
    </row>
    <row r="5" spans="1:5" x14ac:dyDescent="0.35">
      <c r="A5">
        <v>4</v>
      </c>
      <c r="B5" t="s">
        <v>107</v>
      </c>
      <c r="C5" t="s">
        <v>104</v>
      </c>
      <c r="D5" t="s">
        <v>105</v>
      </c>
    </row>
    <row r="6" spans="1:5" x14ac:dyDescent="0.35">
      <c r="A6">
        <v>5</v>
      </c>
      <c r="B6" t="s">
        <v>109</v>
      </c>
      <c r="C6" t="s">
        <v>104</v>
      </c>
      <c r="D6" t="s">
        <v>105</v>
      </c>
    </row>
    <row r="7" spans="1:5" x14ac:dyDescent="0.35">
      <c r="A7">
        <v>6</v>
      </c>
      <c r="B7" t="s">
        <v>111</v>
      </c>
      <c r="C7" t="s">
        <v>104</v>
      </c>
      <c r="D7" t="s">
        <v>105</v>
      </c>
    </row>
    <row r="8" spans="1:5" x14ac:dyDescent="0.35">
      <c r="A8">
        <v>7</v>
      </c>
      <c r="B8" t="s">
        <v>112</v>
      </c>
      <c r="C8" t="s">
        <v>104</v>
      </c>
      <c r="D8" t="s">
        <v>105</v>
      </c>
    </row>
    <row r="9" spans="1:5" x14ac:dyDescent="0.35">
      <c r="A9">
        <v>8</v>
      </c>
      <c r="B9" t="s">
        <v>113</v>
      </c>
      <c r="C9" t="s">
        <v>104</v>
      </c>
      <c r="D9" t="s">
        <v>105</v>
      </c>
    </row>
    <row r="10" spans="1:5" x14ac:dyDescent="0.35">
      <c r="A10">
        <v>9</v>
      </c>
      <c r="B10" t="s">
        <v>114</v>
      </c>
      <c r="C10" t="s">
        <v>104</v>
      </c>
      <c r="D10" t="s">
        <v>105</v>
      </c>
    </row>
    <row r="11" spans="1:5" x14ac:dyDescent="0.35">
      <c r="A11">
        <v>10</v>
      </c>
      <c r="B11" t="s">
        <v>115</v>
      </c>
      <c r="C11" t="s">
        <v>104</v>
      </c>
      <c r="D11" t="s">
        <v>105</v>
      </c>
    </row>
    <row r="12" spans="1:5" x14ac:dyDescent="0.35">
      <c r="A12">
        <v>11</v>
      </c>
      <c r="B12" t="s">
        <v>117</v>
      </c>
      <c r="C12" t="s">
        <v>118</v>
      </c>
      <c r="D12" t="s">
        <v>119</v>
      </c>
    </row>
    <row r="13" spans="1:5" x14ac:dyDescent="0.35">
      <c r="A13">
        <v>12</v>
      </c>
      <c r="B13" t="s">
        <v>120</v>
      </c>
      <c r="C13" t="s">
        <v>104</v>
      </c>
      <c r="D13" t="s">
        <v>105</v>
      </c>
    </row>
    <row r="14" spans="1:5" x14ac:dyDescent="0.35">
      <c r="A14">
        <v>13</v>
      </c>
      <c r="B14" t="s">
        <v>121</v>
      </c>
      <c r="C14" t="s">
        <v>104</v>
      </c>
      <c r="D14" t="s">
        <v>105</v>
      </c>
    </row>
    <row r="15" spans="1:5" x14ac:dyDescent="0.35">
      <c r="A15">
        <v>14</v>
      </c>
      <c r="B15" t="s">
        <v>122</v>
      </c>
      <c r="C15" t="s">
        <v>104</v>
      </c>
      <c r="D15" t="s">
        <v>105</v>
      </c>
    </row>
    <row r="16" spans="1:5" x14ac:dyDescent="0.35">
      <c r="A16">
        <v>15</v>
      </c>
      <c r="B16" t="s">
        <v>123</v>
      </c>
      <c r="C16" t="s">
        <v>118</v>
      </c>
      <c r="D16" t="s">
        <v>119</v>
      </c>
    </row>
    <row r="17" spans="1:4" x14ac:dyDescent="0.35">
      <c r="A17">
        <v>16</v>
      </c>
      <c r="B17" t="s">
        <v>124</v>
      </c>
      <c r="C17" t="s">
        <v>118</v>
      </c>
      <c r="D17" t="s">
        <v>119</v>
      </c>
    </row>
    <row r="18" spans="1:4" x14ac:dyDescent="0.35">
      <c r="A18">
        <v>17</v>
      </c>
      <c r="B18" t="s">
        <v>116</v>
      </c>
      <c r="C18" t="s">
        <v>104</v>
      </c>
      <c r="D18" t="s">
        <v>105</v>
      </c>
    </row>
    <row r="19" spans="1:4" x14ac:dyDescent="0.35">
      <c r="A19">
        <v>18</v>
      </c>
      <c r="B19" t="s">
        <v>125</v>
      </c>
      <c r="C19" t="s">
        <v>118</v>
      </c>
      <c r="D19" t="s">
        <v>119</v>
      </c>
    </row>
    <row r="20" spans="1:4" x14ac:dyDescent="0.35">
      <c r="A20">
        <v>19</v>
      </c>
      <c r="B20" t="s">
        <v>126</v>
      </c>
      <c r="C20" t="s">
        <v>104</v>
      </c>
      <c r="D20" t="s">
        <v>105</v>
      </c>
    </row>
    <row r="21" spans="1:4" x14ac:dyDescent="0.35">
      <c r="A21">
        <v>20</v>
      </c>
      <c r="B21" t="s">
        <v>127</v>
      </c>
      <c r="C21" t="s">
        <v>118</v>
      </c>
      <c r="D21" t="s">
        <v>119</v>
      </c>
    </row>
    <row r="22" spans="1:4" x14ac:dyDescent="0.35">
      <c r="A22">
        <v>21</v>
      </c>
      <c r="B22" t="s">
        <v>128</v>
      </c>
      <c r="C22" t="s">
        <v>104</v>
      </c>
      <c r="D22" t="s">
        <v>105</v>
      </c>
    </row>
    <row r="23" spans="1:4" x14ac:dyDescent="0.35">
      <c r="A23">
        <v>22</v>
      </c>
      <c r="B23" t="s">
        <v>129</v>
      </c>
      <c r="C23" t="s">
        <v>104</v>
      </c>
      <c r="D23" t="s">
        <v>105</v>
      </c>
    </row>
    <row r="24" spans="1:4" x14ac:dyDescent="0.35">
      <c r="A24">
        <v>23</v>
      </c>
      <c r="B24" t="s">
        <v>131</v>
      </c>
      <c r="C24" t="s">
        <v>104</v>
      </c>
      <c r="D24" t="s">
        <v>105</v>
      </c>
    </row>
    <row r="25" spans="1:4" x14ac:dyDescent="0.35">
      <c r="A25">
        <v>24</v>
      </c>
      <c r="B25" t="s">
        <v>132</v>
      </c>
      <c r="C25" t="s">
        <v>104</v>
      </c>
      <c r="D25" t="s">
        <v>105</v>
      </c>
    </row>
    <row r="26" spans="1:4" x14ac:dyDescent="0.35">
      <c r="A26">
        <v>25</v>
      </c>
      <c r="B26" t="s">
        <v>133</v>
      </c>
      <c r="C26" t="s">
        <v>104</v>
      </c>
      <c r="D26" t="s">
        <v>105</v>
      </c>
    </row>
    <row r="27" spans="1:4" x14ac:dyDescent="0.35">
      <c r="A27">
        <v>26</v>
      </c>
      <c r="B27" t="s">
        <v>134</v>
      </c>
      <c r="C27" t="s">
        <v>104</v>
      </c>
      <c r="D27" t="s">
        <v>105</v>
      </c>
    </row>
    <row r="28" spans="1:4" x14ac:dyDescent="0.35">
      <c r="A28">
        <v>27</v>
      </c>
      <c r="B28" t="s">
        <v>135</v>
      </c>
      <c r="C28" t="s">
        <v>118</v>
      </c>
      <c r="D28" t="s">
        <v>119</v>
      </c>
    </row>
    <row r="29" spans="1:4" x14ac:dyDescent="0.35">
      <c r="A29">
        <v>28</v>
      </c>
      <c r="B29" t="s">
        <v>136</v>
      </c>
      <c r="C29" t="s">
        <v>104</v>
      </c>
      <c r="D29" t="s">
        <v>105</v>
      </c>
    </row>
    <row r="30" spans="1:4" x14ac:dyDescent="0.35">
      <c r="A30">
        <v>29</v>
      </c>
      <c r="B30" t="s">
        <v>137</v>
      </c>
      <c r="C30" t="s">
        <v>104</v>
      </c>
      <c r="D30" t="s">
        <v>105</v>
      </c>
    </row>
    <row r="31" spans="1:4" x14ac:dyDescent="0.35">
      <c r="A31">
        <v>30</v>
      </c>
      <c r="B31" t="s">
        <v>138</v>
      </c>
      <c r="C31" t="s">
        <v>104</v>
      </c>
      <c r="D31" t="s">
        <v>105</v>
      </c>
    </row>
    <row r="32" spans="1:4" x14ac:dyDescent="0.35">
      <c r="A32">
        <v>31</v>
      </c>
      <c r="B32" t="s">
        <v>139</v>
      </c>
      <c r="C32" t="s">
        <v>104</v>
      </c>
      <c r="D32" t="s">
        <v>105</v>
      </c>
    </row>
    <row r="33" spans="1:4" x14ac:dyDescent="0.35">
      <c r="A33">
        <v>32</v>
      </c>
      <c r="B33" t="s">
        <v>140</v>
      </c>
      <c r="C33" t="s">
        <v>104</v>
      </c>
      <c r="D33" t="s">
        <v>105</v>
      </c>
    </row>
    <row r="34" spans="1:4" x14ac:dyDescent="0.35">
      <c r="A34">
        <v>33</v>
      </c>
      <c r="B34" t="s">
        <v>141</v>
      </c>
      <c r="C34" t="s">
        <v>104</v>
      </c>
      <c r="D34" t="s">
        <v>105</v>
      </c>
    </row>
    <row r="35" spans="1:4" x14ac:dyDescent="0.35">
      <c r="A35">
        <v>34</v>
      </c>
      <c r="B35" t="s">
        <v>142</v>
      </c>
      <c r="C35" t="s">
        <v>104</v>
      </c>
      <c r="D35" t="s">
        <v>105</v>
      </c>
    </row>
    <row r="36" spans="1:4" x14ac:dyDescent="0.35">
      <c r="A36">
        <v>35</v>
      </c>
      <c r="B36" t="s">
        <v>143</v>
      </c>
      <c r="C36" t="s">
        <v>118</v>
      </c>
      <c r="D36" t="s">
        <v>119</v>
      </c>
    </row>
    <row r="37" spans="1:4" x14ac:dyDescent="0.35">
      <c r="A37">
        <v>36</v>
      </c>
      <c r="B37" t="s">
        <v>145</v>
      </c>
      <c r="C37" t="s">
        <v>104</v>
      </c>
      <c r="D37" t="s">
        <v>105</v>
      </c>
    </row>
    <row r="38" spans="1:4" x14ac:dyDescent="0.35">
      <c r="A38">
        <v>37</v>
      </c>
      <c r="B38" t="s">
        <v>146</v>
      </c>
      <c r="C38" t="s">
        <v>104</v>
      </c>
      <c r="D38" t="s">
        <v>105</v>
      </c>
    </row>
    <row r="39" spans="1:4" x14ac:dyDescent="0.35">
      <c r="A39">
        <v>38</v>
      </c>
      <c r="B39" t="s">
        <v>147</v>
      </c>
      <c r="C39" t="s">
        <v>104</v>
      </c>
      <c r="D39" t="s">
        <v>105</v>
      </c>
    </row>
    <row r="40" spans="1:4" x14ac:dyDescent="0.35">
      <c r="A40">
        <v>39</v>
      </c>
      <c r="B40" t="s">
        <v>148</v>
      </c>
      <c r="C40" t="s">
        <v>104</v>
      </c>
      <c r="D40" t="s">
        <v>105</v>
      </c>
    </row>
    <row r="41" spans="1:4" x14ac:dyDescent="0.35">
      <c r="A41">
        <v>40</v>
      </c>
      <c r="B41" t="s">
        <v>149</v>
      </c>
      <c r="C41" t="s">
        <v>104</v>
      </c>
      <c r="D41" t="s">
        <v>105</v>
      </c>
    </row>
    <row r="42" spans="1:4" x14ac:dyDescent="0.35">
      <c r="A42">
        <v>41</v>
      </c>
      <c r="B42" t="s">
        <v>150</v>
      </c>
      <c r="C42" t="s">
        <v>104</v>
      </c>
      <c r="D42" t="s">
        <v>105</v>
      </c>
    </row>
    <row r="43" spans="1:4" x14ac:dyDescent="0.35">
      <c r="A43">
        <v>42</v>
      </c>
      <c r="B43" t="s">
        <v>144</v>
      </c>
      <c r="C43" t="s">
        <v>104</v>
      </c>
      <c r="D43" t="s">
        <v>105</v>
      </c>
    </row>
    <row r="44" spans="1:4" x14ac:dyDescent="0.35">
      <c r="A44">
        <v>43</v>
      </c>
      <c r="B44" t="s">
        <v>151</v>
      </c>
      <c r="C44" t="s">
        <v>118</v>
      </c>
      <c r="D44" t="s">
        <v>119</v>
      </c>
    </row>
    <row r="45" spans="1:4" x14ac:dyDescent="0.35">
      <c r="A45">
        <v>44</v>
      </c>
      <c r="B45" t="s">
        <v>152</v>
      </c>
      <c r="C45" t="s">
        <v>104</v>
      </c>
      <c r="D45" t="s">
        <v>105</v>
      </c>
    </row>
    <row r="46" spans="1:4" x14ac:dyDescent="0.35">
      <c r="A46">
        <v>45</v>
      </c>
      <c r="B46" t="s">
        <v>155</v>
      </c>
      <c r="C46" t="s">
        <v>118</v>
      </c>
      <c r="D46" t="s">
        <v>119</v>
      </c>
    </row>
    <row r="47" spans="1:4" x14ac:dyDescent="0.35">
      <c r="A47">
        <v>46</v>
      </c>
      <c r="B47" t="s">
        <v>156</v>
      </c>
      <c r="C47" t="s">
        <v>104</v>
      </c>
      <c r="D47" t="s">
        <v>105</v>
      </c>
    </row>
    <row r="48" spans="1:4" x14ac:dyDescent="0.35">
      <c r="A48">
        <v>47</v>
      </c>
      <c r="B48" t="s">
        <v>157</v>
      </c>
      <c r="C48" t="s">
        <v>104</v>
      </c>
      <c r="D48" t="s">
        <v>105</v>
      </c>
    </row>
    <row r="49" spans="1:4" x14ac:dyDescent="0.35">
      <c r="A49">
        <v>48</v>
      </c>
      <c r="B49" t="s">
        <v>158</v>
      </c>
      <c r="C49" t="s">
        <v>118</v>
      </c>
      <c r="D49" t="s">
        <v>119</v>
      </c>
    </row>
    <row r="50" spans="1:4" x14ac:dyDescent="0.35">
      <c r="A50">
        <v>49</v>
      </c>
      <c r="B50" t="s">
        <v>159</v>
      </c>
      <c r="C50" t="s">
        <v>118</v>
      </c>
      <c r="D50" t="s">
        <v>119</v>
      </c>
    </row>
    <row r="51" spans="1:4" x14ac:dyDescent="0.35">
      <c r="A51">
        <v>50</v>
      </c>
      <c r="B51" t="s">
        <v>160</v>
      </c>
      <c r="C51" t="s">
        <v>104</v>
      </c>
      <c r="D51" t="s">
        <v>105</v>
      </c>
    </row>
    <row r="52" spans="1:4" x14ac:dyDescent="0.35">
      <c r="A52">
        <v>51</v>
      </c>
      <c r="B52" t="s">
        <v>161</v>
      </c>
      <c r="C52" t="s">
        <v>104</v>
      </c>
      <c r="D52" t="s">
        <v>105</v>
      </c>
    </row>
    <row r="53" spans="1:4" x14ac:dyDescent="0.35">
      <c r="A53">
        <v>52</v>
      </c>
      <c r="B53" t="s">
        <v>162</v>
      </c>
      <c r="C53" t="s">
        <v>104</v>
      </c>
      <c r="D53" t="s">
        <v>105</v>
      </c>
    </row>
    <row r="54" spans="1:4" x14ac:dyDescent="0.35">
      <c r="A54">
        <v>53</v>
      </c>
      <c r="B54" t="s">
        <v>164</v>
      </c>
      <c r="C54" t="s">
        <v>118</v>
      </c>
      <c r="D54" t="s">
        <v>119</v>
      </c>
    </row>
    <row r="55" spans="1:4" x14ac:dyDescent="0.35">
      <c r="A55">
        <v>54</v>
      </c>
      <c r="B55" t="s">
        <v>166</v>
      </c>
      <c r="C55" t="s">
        <v>104</v>
      </c>
      <c r="D55" t="s">
        <v>105</v>
      </c>
    </row>
    <row r="56" spans="1:4" x14ac:dyDescent="0.35">
      <c r="A56">
        <v>55</v>
      </c>
      <c r="B56" t="s">
        <v>167</v>
      </c>
      <c r="C56" t="s">
        <v>118</v>
      </c>
      <c r="D56" t="s">
        <v>119</v>
      </c>
    </row>
    <row r="57" spans="1:4" x14ac:dyDescent="0.35">
      <c r="A57">
        <v>56</v>
      </c>
      <c r="B57" t="s">
        <v>168</v>
      </c>
      <c r="C57" t="s">
        <v>104</v>
      </c>
      <c r="D57" t="s">
        <v>105</v>
      </c>
    </row>
    <row r="58" spans="1:4" x14ac:dyDescent="0.35">
      <c r="A58">
        <v>57</v>
      </c>
      <c r="B58" t="s">
        <v>170</v>
      </c>
      <c r="C58" t="s">
        <v>104</v>
      </c>
      <c r="D58" t="s">
        <v>105</v>
      </c>
    </row>
    <row r="59" spans="1:4" x14ac:dyDescent="0.35">
      <c r="A59">
        <v>58</v>
      </c>
      <c r="B59" t="s">
        <v>171</v>
      </c>
      <c r="C59" t="s">
        <v>104</v>
      </c>
      <c r="D59" t="s">
        <v>105</v>
      </c>
    </row>
    <row r="60" spans="1:4" x14ac:dyDescent="0.35">
      <c r="A60">
        <v>59</v>
      </c>
      <c r="B60" t="s">
        <v>172</v>
      </c>
      <c r="C60" t="s">
        <v>104</v>
      </c>
      <c r="D60" t="s">
        <v>105</v>
      </c>
    </row>
    <row r="61" spans="1:4" x14ac:dyDescent="0.35">
      <c r="A61">
        <v>60</v>
      </c>
      <c r="B61" t="s">
        <v>173</v>
      </c>
      <c r="C61" t="s">
        <v>104</v>
      </c>
      <c r="D61" t="s">
        <v>105</v>
      </c>
    </row>
    <row r="62" spans="1:4" x14ac:dyDescent="0.35">
      <c r="A62">
        <v>61</v>
      </c>
      <c r="B62" t="s">
        <v>174</v>
      </c>
      <c r="C62" t="s">
        <v>118</v>
      </c>
      <c r="D62" t="s">
        <v>119</v>
      </c>
    </row>
    <row r="63" spans="1:4" x14ac:dyDescent="0.35">
      <c r="A63">
        <v>62</v>
      </c>
      <c r="B63" t="s">
        <v>175</v>
      </c>
      <c r="C63" t="s">
        <v>104</v>
      </c>
      <c r="D63" t="s">
        <v>105</v>
      </c>
    </row>
    <row r="64" spans="1:4" x14ac:dyDescent="0.35">
      <c r="A64">
        <v>63</v>
      </c>
      <c r="B64" t="s">
        <v>176</v>
      </c>
      <c r="C64" t="s">
        <v>118</v>
      </c>
      <c r="D64" t="s">
        <v>119</v>
      </c>
    </row>
    <row r="65" spans="1:4" x14ac:dyDescent="0.35">
      <c r="A65">
        <v>64</v>
      </c>
      <c r="B65" t="s">
        <v>177</v>
      </c>
      <c r="C65" t="s">
        <v>104</v>
      </c>
      <c r="D65" t="s">
        <v>105</v>
      </c>
    </row>
    <row r="66" spans="1:4" x14ac:dyDescent="0.35">
      <c r="A66">
        <v>65</v>
      </c>
      <c r="B66" t="s">
        <v>178</v>
      </c>
      <c r="C66" t="s">
        <v>104</v>
      </c>
      <c r="D66" t="s">
        <v>105</v>
      </c>
    </row>
    <row r="67" spans="1:4" x14ac:dyDescent="0.35">
      <c r="A67">
        <v>66</v>
      </c>
      <c r="B67" t="s">
        <v>179</v>
      </c>
      <c r="C67" t="s">
        <v>104</v>
      </c>
      <c r="D67" t="s">
        <v>105</v>
      </c>
    </row>
    <row r="68" spans="1:4" x14ac:dyDescent="0.35">
      <c r="A68">
        <v>67</v>
      </c>
      <c r="B68" t="s">
        <v>180</v>
      </c>
      <c r="C68" t="s">
        <v>104</v>
      </c>
      <c r="D68" t="s">
        <v>105</v>
      </c>
    </row>
    <row r="69" spans="1:4" x14ac:dyDescent="0.35">
      <c r="A69">
        <v>68</v>
      </c>
      <c r="B69" t="s">
        <v>181</v>
      </c>
      <c r="C69" t="s">
        <v>118</v>
      </c>
      <c r="D69" t="s">
        <v>119</v>
      </c>
    </row>
    <row r="70" spans="1:4" x14ac:dyDescent="0.35">
      <c r="A70">
        <v>69</v>
      </c>
      <c r="B70" t="s">
        <v>183</v>
      </c>
      <c r="C70" t="s">
        <v>104</v>
      </c>
      <c r="D70" t="s">
        <v>105</v>
      </c>
    </row>
    <row r="71" spans="1:4" x14ac:dyDescent="0.35">
      <c r="A71">
        <v>70</v>
      </c>
      <c r="B71" t="s">
        <v>184</v>
      </c>
      <c r="C71" t="s">
        <v>104</v>
      </c>
      <c r="D71" t="s">
        <v>105</v>
      </c>
    </row>
    <row r="72" spans="1:4" x14ac:dyDescent="0.35">
      <c r="A72">
        <v>71</v>
      </c>
      <c r="B72" t="s">
        <v>185</v>
      </c>
      <c r="C72" t="s">
        <v>104</v>
      </c>
      <c r="D72" t="s">
        <v>105</v>
      </c>
    </row>
    <row r="73" spans="1:4" x14ac:dyDescent="0.35">
      <c r="A73">
        <v>72</v>
      </c>
      <c r="B73" t="s">
        <v>186</v>
      </c>
      <c r="C73" t="s">
        <v>104</v>
      </c>
      <c r="D73" t="s">
        <v>105</v>
      </c>
    </row>
    <row r="74" spans="1:4" x14ac:dyDescent="0.35">
      <c r="A74">
        <v>73</v>
      </c>
      <c r="B74" t="s">
        <v>187</v>
      </c>
      <c r="C74" t="s">
        <v>104</v>
      </c>
      <c r="D74" t="s">
        <v>105</v>
      </c>
    </row>
    <row r="75" spans="1:4" x14ac:dyDescent="0.35">
      <c r="A75">
        <v>74</v>
      </c>
      <c r="B75" t="s">
        <v>188</v>
      </c>
      <c r="C75" t="s">
        <v>104</v>
      </c>
      <c r="D75" t="s">
        <v>105</v>
      </c>
    </row>
    <row r="76" spans="1:4" x14ac:dyDescent="0.35">
      <c r="A76">
        <v>75</v>
      </c>
      <c r="B76" t="s">
        <v>189</v>
      </c>
      <c r="C76" t="s">
        <v>104</v>
      </c>
      <c r="D76" t="s">
        <v>105</v>
      </c>
    </row>
    <row r="77" spans="1:4" x14ac:dyDescent="0.35">
      <c r="A77">
        <v>76</v>
      </c>
      <c r="B77" t="s">
        <v>190</v>
      </c>
      <c r="C77" t="s">
        <v>104</v>
      </c>
      <c r="D77" t="s">
        <v>105</v>
      </c>
    </row>
    <row r="78" spans="1:4" x14ac:dyDescent="0.35">
      <c r="A78">
        <v>77</v>
      </c>
      <c r="B78" t="s">
        <v>191</v>
      </c>
      <c r="C78" t="s">
        <v>104</v>
      </c>
      <c r="D78" t="s">
        <v>105</v>
      </c>
    </row>
    <row r="79" spans="1:4" x14ac:dyDescent="0.35">
      <c r="A79">
        <v>78</v>
      </c>
      <c r="B79" t="s">
        <v>192</v>
      </c>
      <c r="C79" t="s">
        <v>104</v>
      </c>
      <c r="D79" t="s">
        <v>105</v>
      </c>
    </row>
    <row r="80" spans="1:4" x14ac:dyDescent="0.35">
      <c r="A80">
        <v>79</v>
      </c>
      <c r="B80" t="s">
        <v>193</v>
      </c>
      <c r="C80" t="s">
        <v>118</v>
      </c>
      <c r="D80" t="s">
        <v>119</v>
      </c>
    </row>
    <row r="81" spans="1:4" x14ac:dyDescent="0.35">
      <c r="A81">
        <v>80</v>
      </c>
      <c r="B81" t="s">
        <v>194</v>
      </c>
      <c r="C81" t="s">
        <v>104</v>
      </c>
      <c r="D81" t="s">
        <v>105</v>
      </c>
    </row>
    <row r="82" spans="1:4" x14ac:dyDescent="0.35">
      <c r="A82">
        <v>81</v>
      </c>
      <c r="B82" t="s">
        <v>196</v>
      </c>
      <c r="C82" t="s">
        <v>104</v>
      </c>
      <c r="D82" t="s">
        <v>105</v>
      </c>
    </row>
    <row r="83" spans="1:4" x14ac:dyDescent="0.35">
      <c r="A83">
        <v>82</v>
      </c>
      <c r="B83" t="s">
        <v>198</v>
      </c>
      <c r="C83" t="s">
        <v>104</v>
      </c>
      <c r="D83" t="s">
        <v>105</v>
      </c>
    </row>
    <row r="84" spans="1:4" x14ac:dyDescent="0.35">
      <c r="A84">
        <v>83</v>
      </c>
      <c r="B84" t="s">
        <v>200</v>
      </c>
      <c r="C84" t="s">
        <v>104</v>
      </c>
      <c r="D84" t="s">
        <v>105</v>
      </c>
    </row>
    <row r="85" spans="1:4" x14ac:dyDescent="0.35">
      <c r="A85">
        <v>84</v>
      </c>
      <c r="B85" t="s">
        <v>201</v>
      </c>
      <c r="C85" t="s">
        <v>118</v>
      </c>
      <c r="D85" t="s">
        <v>119</v>
      </c>
    </row>
    <row r="86" spans="1:4" x14ac:dyDescent="0.35">
      <c r="A86">
        <v>85</v>
      </c>
      <c r="B86" t="s">
        <v>202</v>
      </c>
      <c r="C86" t="s">
        <v>104</v>
      </c>
      <c r="D86" t="s">
        <v>105</v>
      </c>
    </row>
    <row r="87" spans="1:4" x14ac:dyDescent="0.35">
      <c r="A87">
        <v>86</v>
      </c>
      <c r="B87" t="s">
        <v>203</v>
      </c>
      <c r="C87" t="s">
        <v>104</v>
      </c>
      <c r="D87" t="s">
        <v>105</v>
      </c>
    </row>
    <row r="88" spans="1:4" x14ac:dyDescent="0.35">
      <c r="A88">
        <v>87</v>
      </c>
      <c r="B88" t="s">
        <v>205</v>
      </c>
      <c r="C88" t="s">
        <v>118</v>
      </c>
      <c r="D88" t="s">
        <v>119</v>
      </c>
    </row>
    <row r="89" spans="1:4" x14ac:dyDescent="0.35">
      <c r="A89">
        <v>88</v>
      </c>
      <c r="B89" t="s">
        <v>206</v>
      </c>
      <c r="C89" t="s">
        <v>104</v>
      </c>
      <c r="D89" t="s">
        <v>105</v>
      </c>
    </row>
    <row r="90" spans="1:4" x14ac:dyDescent="0.35">
      <c r="A90">
        <v>89</v>
      </c>
      <c r="B90" t="s">
        <v>207</v>
      </c>
      <c r="C90" t="s">
        <v>104</v>
      </c>
      <c r="D90" t="s">
        <v>105</v>
      </c>
    </row>
    <row r="91" spans="1:4" x14ac:dyDescent="0.35">
      <c r="A91">
        <v>90</v>
      </c>
      <c r="B91" t="s">
        <v>208</v>
      </c>
      <c r="C91" t="s">
        <v>104</v>
      </c>
      <c r="D91" t="s">
        <v>105</v>
      </c>
    </row>
    <row r="92" spans="1:4" x14ac:dyDescent="0.35">
      <c r="A92">
        <v>91</v>
      </c>
      <c r="B92" t="s">
        <v>209</v>
      </c>
      <c r="C92" t="s">
        <v>104</v>
      </c>
      <c r="D92" t="s">
        <v>105</v>
      </c>
    </row>
    <row r="93" spans="1:4" x14ac:dyDescent="0.35">
      <c r="A93">
        <v>92</v>
      </c>
      <c r="B93" t="s">
        <v>211</v>
      </c>
      <c r="C93" t="s">
        <v>118</v>
      </c>
      <c r="D93" t="s">
        <v>119</v>
      </c>
    </row>
    <row r="94" spans="1:4" x14ac:dyDescent="0.35">
      <c r="A94">
        <v>93</v>
      </c>
      <c r="B94" t="s">
        <v>212</v>
      </c>
      <c r="C94" t="s">
        <v>104</v>
      </c>
      <c r="D94" t="s">
        <v>105</v>
      </c>
    </row>
    <row r="95" spans="1:4" x14ac:dyDescent="0.35">
      <c r="A95">
        <v>94</v>
      </c>
      <c r="B95" t="s">
        <v>213</v>
      </c>
      <c r="C95" t="s">
        <v>118</v>
      </c>
      <c r="D95" t="s">
        <v>119</v>
      </c>
    </row>
    <row r="96" spans="1:4" x14ac:dyDescent="0.35">
      <c r="A96">
        <v>95</v>
      </c>
      <c r="B96" t="s">
        <v>214</v>
      </c>
      <c r="C96" t="s">
        <v>104</v>
      </c>
      <c r="D96" t="s">
        <v>105</v>
      </c>
    </row>
    <row r="97" spans="1:4" x14ac:dyDescent="0.35">
      <c r="A97">
        <v>96</v>
      </c>
      <c r="B97" t="s">
        <v>215</v>
      </c>
      <c r="C97" t="s">
        <v>118</v>
      </c>
      <c r="D97" t="s">
        <v>119</v>
      </c>
    </row>
    <row r="98" spans="1:4" x14ac:dyDescent="0.35">
      <c r="A98">
        <v>97</v>
      </c>
      <c r="B98" t="s">
        <v>216</v>
      </c>
      <c r="C98" t="s">
        <v>104</v>
      </c>
      <c r="D98" t="s">
        <v>105</v>
      </c>
    </row>
    <row r="99" spans="1:4" x14ac:dyDescent="0.35">
      <c r="A99">
        <v>98</v>
      </c>
      <c r="B99" t="s">
        <v>217</v>
      </c>
      <c r="C99" t="s">
        <v>104</v>
      </c>
      <c r="D99" t="s">
        <v>105</v>
      </c>
    </row>
    <row r="100" spans="1:4" x14ac:dyDescent="0.35">
      <c r="A100">
        <v>99</v>
      </c>
      <c r="B100" t="s">
        <v>218</v>
      </c>
      <c r="C100" t="s">
        <v>118</v>
      </c>
      <c r="D100" t="s">
        <v>119</v>
      </c>
    </row>
    <row r="101" spans="1:4" x14ac:dyDescent="0.35">
      <c r="A101">
        <v>100</v>
      </c>
      <c r="B101" t="s">
        <v>219</v>
      </c>
      <c r="C101" t="s">
        <v>104</v>
      </c>
      <c r="D101" t="s">
        <v>105</v>
      </c>
    </row>
    <row r="102" spans="1:4" x14ac:dyDescent="0.35">
      <c r="A102">
        <v>101</v>
      </c>
      <c r="B102" t="s">
        <v>220</v>
      </c>
      <c r="C102" t="s">
        <v>104</v>
      </c>
      <c r="D102" t="s">
        <v>105</v>
      </c>
    </row>
    <row r="103" spans="1:4" x14ac:dyDescent="0.35">
      <c r="A103">
        <v>102</v>
      </c>
      <c r="B103" t="s">
        <v>221</v>
      </c>
      <c r="C103" t="s">
        <v>104</v>
      </c>
      <c r="D103" t="s">
        <v>105</v>
      </c>
    </row>
    <row r="104" spans="1:4" x14ac:dyDescent="0.35">
      <c r="A104">
        <v>103</v>
      </c>
      <c r="B104" t="s">
        <v>222</v>
      </c>
      <c r="C104" t="s">
        <v>104</v>
      </c>
      <c r="D104" t="s">
        <v>105</v>
      </c>
    </row>
    <row r="105" spans="1:4" x14ac:dyDescent="0.35">
      <c r="A105">
        <v>104</v>
      </c>
      <c r="B105" t="s">
        <v>223</v>
      </c>
      <c r="C105" t="s">
        <v>104</v>
      </c>
      <c r="D105" t="s">
        <v>105</v>
      </c>
    </row>
    <row r="106" spans="1:4" x14ac:dyDescent="0.35">
      <c r="A106">
        <v>105</v>
      </c>
      <c r="B106" t="s">
        <v>226</v>
      </c>
      <c r="C106" t="s">
        <v>104</v>
      </c>
      <c r="D106" t="s">
        <v>105</v>
      </c>
    </row>
    <row r="107" spans="1:4" x14ac:dyDescent="0.35">
      <c r="A107">
        <v>106</v>
      </c>
      <c r="B107" t="s">
        <v>227</v>
      </c>
      <c r="C107" t="s">
        <v>118</v>
      </c>
      <c r="D107" t="s">
        <v>119</v>
      </c>
    </row>
    <row r="108" spans="1:4" x14ac:dyDescent="0.35">
      <c r="A108">
        <v>107</v>
      </c>
      <c r="B108" t="s">
        <v>228</v>
      </c>
      <c r="C108" t="s">
        <v>104</v>
      </c>
      <c r="D108" t="s">
        <v>105</v>
      </c>
    </row>
    <row r="109" spans="1:4" x14ac:dyDescent="0.35">
      <c r="A109">
        <v>108</v>
      </c>
      <c r="B109" t="s">
        <v>229</v>
      </c>
      <c r="C109" t="s">
        <v>104</v>
      </c>
      <c r="D109" t="s">
        <v>105</v>
      </c>
    </row>
    <row r="110" spans="1:4" x14ac:dyDescent="0.35">
      <c r="A110">
        <v>109</v>
      </c>
      <c r="B110" t="s">
        <v>231</v>
      </c>
      <c r="C110" t="s">
        <v>104</v>
      </c>
      <c r="D110" t="s">
        <v>105</v>
      </c>
    </row>
    <row r="111" spans="1:4" x14ac:dyDescent="0.35">
      <c r="A111">
        <v>110</v>
      </c>
      <c r="B111" t="s">
        <v>233</v>
      </c>
      <c r="C111" t="s">
        <v>118</v>
      </c>
      <c r="D111" t="s">
        <v>119</v>
      </c>
    </row>
    <row r="112" spans="1:4" x14ac:dyDescent="0.35">
      <c r="A112">
        <v>111</v>
      </c>
      <c r="B112" t="s">
        <v>234</v>
      </c>
      <c r="C112" t="s">
        <v>104</v>
      </c>
      <c r="D112" t="s">
        <v>105</v>
      </c>
    </row>
    <row r="113" spans="1:4" x14ac:dyDescent="0.35">
      <c r="A113">
        <v>112</v>
      </c>
      <c r="B113" t="s">
        <v>235</v>
      </c>
      <c r="C113" t="s">
        <v>104</v>
      </c>
      <c r="D113" t="s">
        <v>105</v>
      </c>
    </row>
    <row r="114" spans="1:4" x14ac:dyDescent="0.35">
      <c r="A114">
        <v>113</v>
      </c>
      <c r="B114" t="s">
        <v>236</v>
      </c>
      <c r="C114" t="s">
        <v>104</v>
      </c>
      <c r="D114" t="s">
        <v>105</v>
      </c>
    </row>
    <row r="115" spans="1:4" x14ac:dyDescent="0.35">
      <c r="A115">
        <v>114</v>
      </c>
      <c r="B115" t="s">
        <v>237</v>
      </c>
      <c r="C115" t="s">
        <v>118</v>
      </c>
      <c r="D115" t="s">
        <v>119</v>
      </c>
    </row>
    <row r="116" spans="1:4" x14ac:dyDescent="0.35">
      <c r="A116">
        <v>115</v>
      </c>
      <c r="B116" t="s">
        <v>240</v>
      </c>
      <c r="C116" t="s">
        <v>104</v>
      </c>
      <c r="D116" t="s">
        <v>105</v>
      </c>
    </row>
    <row r="117" spans="1:4" x14ac:dyDescent="0.35">
      <c r="A117">
        <v>116</v>
      </c>
      <c r="B117" t="s">
        <v>241</v>
      </c>
      <c r="C117" t="s">
        <v>118</v>
      </c>
      <c r="D117" t="s">
        <v>119</v>
      </c>
    </row>
    <row r="118" spans="1:4" x14ac:dyDescent="0.35">
      <c r="A118">
        <v>117</v>
      </c>
      <c r="B118" t="s">
        <v>242</v>
      </c>
      <c r="C118" t="s">
        <v>104</v>
      </c>
      <c r="D118" t="s">
        <v>105</v>
      </c>
    </row>
    <row r="119" spans="1:4" x14ac:dyDescent="0.35">
      <c r="A119">
        <v>118</v>
      </c>
      <c r="B119" t="s">
        <v>243</v>
      </c>
      <c r="C119" t="s">
        <v>104</v>
      </c>
      <c r="D119" t="s">
        <v>105</v>
      </c>
    </row>
    <row r="120" spans="1:4" x14ac:dyDescent="0.35">
      <c r="A120">
        <v>119</v>
      </c>
      <c r="B120" t="s">
        <v>244</v>
      </c>
      <c r="C120" t="s">
        <v>104</v>
      </c>
      <c r="D120" t="s">
        <v>105</v>
      </c>
    </row>
    <row r="121" spans="1:4" x14ac:dyDescent="0.35">
      <c r="A121">
        <v>120</v>
      </c>
      <c r="B121" t="s">
        <v>245</v>
      </c>
      <c r="C121" t="s">
        <v>104</v>
      </c>
      <c r="D121" t="s">
        <v>105</v>
      </c>
    </row>
    <row r="122" spans="1:4" x14ac:dyDescent="0.35">
      <c r="A122">
        <v>121</v>
      </c>
      <c r="B122" t="s">
        <v>246</v>
      </c>
      <c r="C122" t="s">
        <v>118</v>
      </c>
      <c r="D122" t="s">
        <v>119</v>
      </c>
    </row>
    <row r="123" spans="1:4" x14ac:dyDescent="0.35">
      <c r="A123">
        <v>122</v>
      </c>
      <c r="B123" t="s">
        <v>247</v>
      </c>
      <c r="C123" t="s">
        <v>118</v>
      </c>
      <c r="D123" t="s">
        <v>119</v>
      </c>
    </row>
    <row r="124" spans="1:4" x14ac:dyDescent="0.35">
      <c r="A124">
        <v>123</v>
      </c>
      <c r="B124" t="s">
        <v>248</v>
      </c>
      <c r="C124" t="s">
        <v>104</v>
      </c>
      <c r="D124" t="s">
        <v>105</v>
      </c>
    </row>
    <row r="125" spans="1:4" x14ac:dyDescent="0.35">
      <c r="A125">
        <v>124</v>
      </c>
      <c r="B125" t="s">
        <v>250</v>
      </c>
      <c r="C125" t="s">
        <v>118</v>
      </c>
      <c r="D125" t="s">
        <v>119</v>
      </c>
    </row>
    <row r="126" spans="1:4" x14ac:dyDescent="0.35">
      <c r="A126">
        <v>125</v>
      </c>
      <c r="B126" t="s">
        <v>251</v>
      </c>
      <c r="C126" t="s">
        <v>104</v>
      </c>
      <c r="D126" t="s">
        <v>105</v>
      </c>
    </row>
    <row r="127" spans="1:4" x14ac:dyDescent="0.35">
      <c r="A127">
        <v>126</v>
      </c>
      <c r="B127" t="s">
        <v>252</v>
      </c>
      <c r="C127" t="s">
        <v>104</v>
      </c>
      <c r="D127" t="s">
        <v>105</v>
      </c>
    </row>
    <row r="128" spans="1:4" x14ac:dyDescent="0.35">
      <c r="A128">
        <v>127</v>
      </c>
      <c r="B128" t="s">
        <v>253</v>
      </c>
      <c r="C128" t="s">
        <v>104</v>
      </c>
      <c r="D128" t="s">
        <v>105</v>
      </c>
    </row>
    <row r="129" spans="1:4" x14ac:dyDescent="0.35">
      <c r="A129">
        <v>128</v>
      </c>
      <c r="B129" t="s">
        <v>254</v>
      </c>
      <c r="C129" t="s">
        <v>104</v>
      </c>
      <c r="D129" t="s">
        <v>105</v>
      </c>
    </row>
    <row r="130" spans="1:4" x14ac:dyDescent="0.35">
      <c r="A130">
        <v>129</v>
      </c>
      <c r="B130" t="s">
        <v>256</v>
      </c>
      <c r="C130" t="s">
        <v>118</v>
      </c>
      <c r="D130" t="s">
        <v>119</v>
      </c>
    </row>
    <row r="131" spans="1:4" x14ac:dyDescent="0.35">
      <c r="A131">
        <v>130</v>
      </c>
      <c r="B131" t="s">
        <v>257</v>
      </c>
      <c r="C131" t="s">
        <v>104</v>
      </c>
      <c r="D131" t="s">
        <v>105</v>
      </c>
    </row>
    <row r="132" spans="1:4" x14ac:dyDescent="0.35">
      <c r="A132">
        <v>131</v>
      </c>
      <c r="B132" t="s">
        <v>258</v>
      </c>
      <c r="C132" t="s">
        <v>104</v>
      </c>
      <c r="D132" t="s">
        <v>105</v>
      </c>
    </row>
    <row r="133" spans="1:4" x14ac:dyDescent="0.35">
      <c r="A133">
        <v>132</v>
      </c>
      <c r="B133" t="s">
        <v>259</v>
      </c>
      <c r="C133" t="s">
        <v>104</v>
      </c>
      <c r="D133" t="s">
        <v>105</v>
      </c>
    </row>
    <row r="134" spans="1:4" x14ac:dyDescent="0.35">
      <c r="A134">
        <v>133</v>
      </c>
      <c r="B134" t="s">
        <v>260</v>
      </c>
      <c r="C134" t="s">
        <v>104</v>
      </c>
      <c r="D134" t="s">
        <v>105</v>
      </c>
    </row>
    <row r="135" spans="1:4" x14ac:dyDescent="0.35">
      <c r="A135">
        <v>134</v>
      </c>
      <c r="B135" t="s">
        <v>261</v>
      </c>
      <c r="C135" t="s">
        <v>104</v>
      </c>
      <c r="D135" t="s">
        <v>105</v>
      </c>
    </row>
    <row r="136" spans="1:4" x14ac:dyDescent="0.35">
      <c r="A136">
        <v>135</v>
      </c>
      <c r="B136" t="s">
        <v>262</v>
      </c>
      <c r="C136" t="s">
        <v>104</v>
      </c>
      <c r="D136" t="s">
        <v>105</v>
      </c>
    </row>
    <row r="137" spans="1:4" x14ac:dyDescent="0.35">
      <c r="A137">
        <v>136</v>
      </c>
      <c r="B137" t="s">
        <v>263</v>
      </c>
      <c r="C137" t="s">
        <v>104</v>
      </c>
      <c r="D137" t="s">
        <v>105</v>
      </c>
    </row>
    <row r="138" spans="1:4" x14ac:dyDescent="0.35">
      <c r="A138">
        <v>137</v>
      </c>
      <c r="B138" t="s">
        <v>264</v>
      </c>
      <c r="C138" t="s">
        <v>118</v>
      </c>
      <c r="D138" t="s">
        <v>119</v>
      </c>
    </row>
    <row r="139" spans="1:4" x14ac:dyDescent="0.35">
      <c r="A139">
        <v>138</v>
      </c>
      <c r="B139" t="s">
        <v>265</v>
      </c>
      <c r="C139" t="s">
        <v>104</v>
      </c>
      <c r="D139" t="s">
        <v>105</v>
      </c>
    </row>
    <row r="140" spans="1:4" x14ac:dyDescent="0.35">
      <c r="A140">
        <v>139</v>
      </c>
      <c r="B140" t="s">
        <v>266</v>
      </c>
      <c r="C140" t="s">
        <v>118</v>
      </c>
      <c r="D140" t="s">
        <v>119</v>
      </c>
    </row>
    <row r="141" spans="1:4" x14ac:dyDescent="0.35">
      <c r="A141">
        <v>140</v>
      </c>
      <c r="B141" t="s">
        <v>267</v>
      </c>
      <c r="C141" t="s">
        <v>104</v>
      </c>
      <c r="D141" t="s">
        <v>105</v>
      </c>
    </row>
    <row r="142" spans="1:4" x14ac:dyDescent="0.35">
      <c r="A142">
        <v>141</v>
      </c>
      <c r="B142" t="s">
        <v>268</v>
      </c>
      <c r="C142" t="s">
        <v>75</v>
      </c>
      <c r="D142" t="s">
        <v>75</v>
      </c>
    </row>
    <row r="143" spans="1:4" x14ac:dyDescent="0.35">
      <c r="A143">
        <v>142</v>
      </c>
      <c r="B143" t="s">
        <v>270</v>
      </c>
      <c r="C143" t="s">
        <v>104</v>
      </c>
      <c r="D143" t="s">
        <v>105</v>
      </c>
    </row>
    <row r="144" spans="1:4" x14ac:dyDescent="0.35">
      <c r="A144">
        <v>143</v>
      </c>
      <c r="B144" t="s">
        <v>271</v>
      </c>
      <c r="C144" t="s">
        <v>118</v>
      </c>
      <c r="D144" t="s">
        <v>119</v>
      </c>
    </row>
    <row r="145" spans="1:4" x14ac:dyDescent="0.35">
      <c r="A145">
        <v>144</v>
      </c>
      <c r="B145" t="s">
        <v>272</v>
      </c>
      <c r="C145" t="s">
        <v>118</v>
      </c>
      <c r="D145" t="s">
        <v>119</v>
      </c>
    </row>
    <row r="146" spans="1:4" x14ac:dyDescent="0.35">
      <c r="A146">
        <v>145</v>
      </c>
      <c r="B146" t="s">
        <v>273</v>
      </c>
      <c r="C146" t="s">
        <v>104</v>
      </c>
      <c r="D146" t="s">
        <v>105</v>
      </c>
    </row>
    <row r="147" spans="1:4" x14ac:dyDescent="0.35">
      <c r="A147">
        <v>146</v>
      </c>
      <c r="B147" t="s">
        <v>274</v>
      </c>
      <c r="C147" t="s">
        <v>104</v>
      </c>
      <c r="D147" t="s">
        <v>105</v>
      </c>
    </row>
    <row r="148" spans="1:4" x14ac:dyDescent="0.35">
      <c r="A148">
        <v>147</v>
      </c>
      <c r="B148" t="s">
        <v>275</v>
      </c>
      <c r="C148" t="s">
        <v>118</v>
      </c>
      <c r="D148" t="s">
        <v>119</v>
      </c>
    </row>
    <row r="149" spans="1:4" x14ac:dyDescent="0.35">
      <c r="A149">
        <v>148</v>
      </c>
      <c r="B149" t="s">
        <v>276</v>
      </c>
      <c r="C149" t="s">
        <v>104</v>
      </c>
      <c r="D149" t="s">
        <v>105</v>
      </c>
    </row>
    <row r="150" spans="1:4" x14ac:dyDescent="0.35">
      <c r="A150">
        <v>149</v>
      </c>
      <c r="B150" t="s">
        <v>277</v>
      </c>
      <c r="C150" t="s">
        <v>104</v>
      </c>
      <c r="D150" t="s">
        <v>105</v>
      </c>
    </row>
    <row r="151" spans="1:4" x14ac:dyDescent="0.35">
      <c r="A151">
        <v>150</v>
      </c>
      <c r="B151" t="s">
        <v>278</v>
      </c>
      <c r="C151" t="s">
        <v>104</v>
      </c>
      <c r="D151" t="s">
        <v>105</v>
      </c>
    </row>
    <row r="152" spans="1:4" x14ac:dyDescent="0.35">
      <c r="A152">
        <v>151</v>
      </c>
      <c r="B152" t="s">
        <v>279</v>
      </c>
      <c r="C152" t="s">
        <v>104</v>
      </c>
      <c r="D152" t="s">
        <v>105</v>
      </c>
    </row>
    <row r="153" spans="1:4" x14ac:dyDescent="0.35">
      <c r="A153">
        <v>152</v>
      </c>
      <c r="B153" t="s">
        <v>280</v>
      </c>
      <c r="C153" t="s">
        <v>104</v>
      </c>
      <c r="D153" t="s">
        <v>105</v>
      </c>
    </row>
    <row r="154" spans="1:4" x14ac:dyDescent="0.35">
      <c r="A154">
        <v>153</v>
      </c>
      <c r="B154" t="s">
        <v>281</v>
      </c>
      <c r="C154" t="s">
        <v>104</v>
      </c>
      <c r="D154" t="s">
        <v>105</v>
      </c>
    </row>
    <row r="155" spans="1:4" x14ac:dyDescent="0.35">
      <c r="A155">
        <v>154</v>
      </c>
      <c r="B155" t="s">
        <v>282</v>
      </c>
      <c r="C155" t="s">
        <v>104</v>
      </c>
      <c r="D155" t="s">
        <v>105</v>
      </c>
    </row>
    <row r="156" spans="1:4" x14ac:dyDescent="0.35">
      <c r="A156">
        <v>155</v>
      </c>
      <c r="B156" t="s">
        <v>283</v>
      </c>
      <c r="C156" t="s">
        <v>118</v>
      </c>
      <c r="D156" t="s">
        <v>119</v>
      </c>
    </row>
    <row r="157" spans="1:4" x14ac:dyDescent="0.35">
      <c r="A157">
        <v>156</v>
      </c>
      <c r="B157" t="s">
        <v>284</v>
      </c>
      <c r="C157" t="s">
        <v>104</v>
      </c>
      <c r="D157" t="s">
        <v>105</v>
      </c>
    </row>
    <row r="158" spans="1:4" x14ac:dyDescent="0.35">
      <c r="A158">
        <v>157</v>
      </c>
      <c r="B158" t="s">
        <v>285</v>
      </c>
      <c r="C158" t="s">
        <v>104</v>
      </c>
      <c r="D158" t="s">
        <v>105</v>
      </c>
    </row>
    <row r="159" spans="1:4" x14ac:dyDescent="0.35">
      <c r="A159">
        <v>158</v>
      </c>
      <c r="B159" t="s">
        <v>286</v>
      </c>
      <c r="C159" t="s">
        <v>104</v>
      </c>
      <c r="D159" t="s">
        <v>105</v>
      </c>
    </row>
    <row r="160" spans="1:4" x14ac:dyDescent="0.35">
      <c r="A160">
        <v>159</v>
      </c>
      <c r="B160" t="s">
        <v>287</v>
      </c>
      <c r="C160" t="s">
        <v>104</v>
      </c>
      <c r="D160" t="s">
        <v>105</v>
      </c>
    </row>
    <row r="161" spans="1:5" x14ac:dyDescent="0.35">
      <c r="A161">
        <v>160</v>
      </c>
      <c r="B161" t="s">
        <v>289</v>
      </c>
      <c r="C161" t="s">
        <v>118</v>
      </c>
      <c r="D161" t="s">
        <v>119</v>
      </c>
      <c r="E161">
        <v>4011</v>
      </c>
    </row>
    <row r="162" spans="1:5" x14ac:dyDescent="0.35">
      <c r="A162">
        <v>161</v>
      </c>
      <c r="B162" t="s">
        <v>290</v>
      </c>
      <c r="C162" t="s">
        <v>291</v>
      </c>
      <c r="D162" t="s">
        <v>292</v>
      </c>
      <c r="E162">
        <v>4012</v>
      </c>
    </row>
    <row r="163" spans="1:5" x14ac:dyDescent="0.35">
      <c r="A163">
        <v>162</v>
      </c>
      <c r="B163" t="s">
        <v>295</v>
      </c>
      <c r="C163" t="s">
        <v>118</v>
      </c>
      <c r="D163" t="s">
        <v>119</v>
      </c>
      <c r="E163">
        <v>2000</v>
      </c>
    </row>
    <row r="164" spans="1:5" x14ac:dyDescent="0.35">
      <c r="A164">
        <v>163</v>
      </c>
      <c r="B164" t="s">
        <v>299</v>
      </c>
      <c r="C164" t="s">
        <v>104</v>
      </c>
      <c r="D164" t="s">
        <v>105</v>
      </c>
      <c r="E164">
        <v>6431</v>
      </c>
    </row>
    <row r="165" spans="1:5" x14ac:dyDescent="0.35">
      <c r="A165">
        <v>164</v>
      </c>
      <c r="B165" t="s">
        <v>300</v>
      </c>
      <c r="C165" t="s">
        <v>104</v>
      </c>
      <c r="D165" t="s">
        <v>105</v>
      </c>
      <c r="E165">
        <v>6432</v>
      </c>
    </row>
    <row r="166" spans="1:5" x14ac:dyDescent="0.35">
      <c r="A166">
        <v>165</v>
      </c>
      <c r="B166" t="s">
        <v>302</v>
      </c>
      <c r="C166" t="s">
        <v>118</v>
      </c>
      <c r="D166" t="s">
        <v>119</v>
      </c>
      <c r="E166">
        <v>6411</v>
      </c>
    </row>
    <row r="167" spans="1:5" x14ac:dyDescent="0.35">
      <c r="A167">
        <v>166</v>
      </c>
      <c r="B167" t="s">
        <v>303</v>
      </c>
      <c r="C167" t="s">
        <v>118</v>
      </c>
      <c r="D167" t="s">
        <v>119</v>
      </c>
      <c r="E167">
        <v>6412</v>
      </c>
    </row>
    <row r="168" spans="1:5" x14ac:dyDescent="0.35">
      <c r="A168">
        <v>167</v>
      </c>
      <c r="B168" t="s">
        <v>304</v>
      </c>
      <c r="C168" t="s">
        <v>104</v>
      </c>
      <c r="D168" t="s">
        <v>105</v>
      </c>
      <c r="E168">
        <v>6433</v>
      </c>
    </row>
    <row r="169" spans="1:5" x14ac:dyDescent="0.35">
      <c r="A169">
        <v>168</v>
      </c>
      <c r="B169" t="s">
        <v>305</v>
      </c>
      <c r="C169" t="s">
        <v>104</v>
      </c>
      <c r="D169" t="s">
        <v>105</v>
      </c>
      <c r="E169">
        <v>6434</v>
      </c>
    </row>
    <row r="170" spans="1:5" x14ac:dyDescent="0.35">
      <c r="A170">
        <v>169</v>
      </c>
      <c r="B170" t="s">
        <v>306</v>
      </c>
      <c r="C170" t="s">
        <v>75</v>
      </c>
      <c r="D170" t="s">
        <v>75</v>
      </c>
      <c r="E170">
        <v>6435</v>
      </c>
    </row>
    <row r="171" spans="1:5" x14ac:dyDescent="0.35">
      <c r="A171">
        <v>170</v>
      </c>
      <c r="B171" t="s">
        <v>308</v>
      </c>
      <c r="C171" t="s">
        <v>118</v>
      </c>
      <c r="D171" t="s">
        <v>119</v>
      </c>
      <c r="E171">
        <v>6436</v>
      </c>
    </row>
    <row r="172" spans="1:5" x14ac:dyDescent="0.35">
      <c r="A172">
        <v>171</v>
      </c>
      <c r="B172" t="s">
        <v>310</v>
      </c>
      <c r="C172" t="s">
        <v>104</v>
      </c>
      <c r="D172" t="s">
        <v>105</v>
      </c>
      <c r="E172">
        <v>6437</v>
      </c>
    </row>
    <row r="173" spans="1:5" x14ac:dyDescent="0.35">
      <c r="A173">
        <v>172</v>
      </c>
      <c r="B173" t="s">
        <v>311</v>
      </c>
      <c r="C173" t="s">
        <v>118</v>
      </c>
      <c r="D173" t="s">
        <v>119</v>
      </c>
      <c r="E173">
        <v>6413</v>
      </c>
    </row>
    <row r="174" spans="1:5" x14ac:dyDescent="0.35">
      <c r="A174">
        <v>173</v>
      </c>
      <c r="B174" t="s">
        <v>312</v>
      </c>
      <c r="C174" t="s">
        <v>104</v>
      </c>
      <c r="D174" t="s">
        <v>105</v>
      </c>
      <c r="E174">
        <v>6438</v>
      </c>
    </row>
    <row r="175" spans="1:5" x14ac:dyDescent="0.35">
      <c r="A175">
        <v>174</v>
      </c>
      <c r="B175" t="s">
        <v>314</v>
      </c>
      <c r="C175" t="s">
        <v>104</v>
      </c>
      <c r="D175" t="s">
        <v>105</v>
      </c>
      <c r="E175">
        <v>6439</v>
      </c>
    </row>
    <row r="176" spans="1:5" x14ac:dyDescent="0.35">
      <c r="A176">
        <v>175</v>
      </c>
      <c r="B176" t="s">
        <v>316</v>
      </c>
      <c r="C176" t="s">
        <v>104</v>
      </c>
      <c r="D176" t="s">
        <v>105</v>
      </c>
      <c r="E176">
        <v>6440</v>
      </c>
    </row>
    <row r="177" spans="1:5" x14ac:dyDescent="0.35">
      <c r="A177">
        <v>176</v>
      </c>
      <c r="B177" t="s">
        <v>318</v>
      </c>
      <c r="C177" t="s">
        <v>118</v>
      </c>
      <c r="D177" t="s">
        <v>119</v>
      </c>
      <c r="E177">
        <v>6414</v>
      </c>
    </row>
    <row r="178" spans="1:5" x14ac:dyDescent="0.35">
      <c r="A178">
        <v>177</v>
      </c>
      <c r="B178" t="s">
        <v>319</v>
      </c>
      <c r="C178" t="s">
        <v>104</v>
      </c>
      <c r="D178" t="s">
        <v>105</v>
      </c>
      <c r="E178">
        <v>6531</v>
      </c>
    </row>
    <row r="179" spans="1:5" x14ac:dyDescent="0.35">
      <c r="A179">
        <v>178</v>
      </c>
      <c r="B179" t="s">
        <v>320</v>
      </c>
      <c r="C179" t="s">
        <v>104</v>
      </c>
      <c r="D179" t="s">
        <v>105</v>
      </c>
      <c r="E179">
        <v>6532</v>
      </c>
    </row>
    <row r="180" spans="1:5" x14ac:dyDescent="0.35">
      <c r="A180">
        <v>179</v>
      </c>
      <c r="B180" t="s">
        <v>322</v>
      </c>
      <c r="C180" t="s">
        <v>104</v>
      </c>
      <c r="D180" t="s">
        <v>105</v>
      </c>
      <c r="E180">
        <v>6533</v>
      </c>
    </row>
    <row r="181" spans="1:5" x14ac:dyDescent="0.35">
      <c r="A181">
        <v>180</v>
      </c>
      <c r="B181" t="s">
        <v>324</v>
      </c>
      <c r="C181" t="s">
        <v>104</v>
      </c>
      <c r="D181" t="s">
        <v>105</v>
      </c>
      <c r="E181">
        <v>6534</v>
      </c>
    </row>
    <row r="182" spans="1:5" x14ac:dyDescent="0.35">
      <c r="A182">
        <v>181</v>
      </c>
      <c r="B182" t="s">
        <v>326</v>
      </c>
      <c r="C182" t="s">
        <v>104</v>
      </c>
      <c r="D182" t="s">
        <v>105</v>
      </c>
      <c r="E182">
        <v>6535</v>
      </c>
    </row>
    <row r="183" spans="1:5" x14ac:dyDescent="0.35">
      <c r="A183">
        <v>182</v>
      </c>
      <c r="B183" t="s">
        <v>329</v>
      </c>
      <c r="C183" t="s">
        <v>104</v>
      </c>
      <c r="D183" t="s">
        <v>105</v>
      </c>
      <c r="E183">
        <v>6631</v>
      </c>
    </row>
    <row r="184" spans="1:5" x14ac:dyDescent="0.35">
      <c r="A184">
        <v>183</v>
      </c>
      <c r="B184" t="s">
        <v>330</v>
      </c>
      <c r="C184" t="s">
        <v>104</v>
      </c>
      <c r="D184" t="s">
        <v>105</v>
      </c>
      <c r="E184">
        <v>6632</v>
      </c>
    </row>
    <row r="185" spans="1:5" x14ac:dyDescent="0.35">
      <c r="A185">
        <v>184</v>
      </c>
      <c r="B185" t="s">
        <v>332</v>
      </c>
      <c r="C185" t="s">
        <v>118</v>
      </c>
      <c r="D185" t="s">
        <v>119</v>
      </c>
      <c r="E185">
        <v>6611</v>
      </c>
    </row>
    <row r="186" spans="1:5" x14ac:dyDescent="0.35">
      <c r="A186">
        <v>185</v>
      </c>
      <c r="B186" t="s">
        <v>328</v>
      </c>
      <c r="C186" t="s">
        <v>104</v>
      </c>
      <c r="D186" t="s">
        <v>105</v>
      </c>
      <c r="E186">
        <v>6633</v>
      </c>
    </row>
    <row r="187" spans="1:5" x14ac:dyDescent="0.35">
      <c r="A187">
        <v>186</v>
      </c>
      <c r="B187" t="s">
        <v>333</v>
      </c>
      <c r="C187" t="s">
        <v>104</v>
      </c>
      <c r="D187" t="s">
        <v>105</v>
      </c>
      <c r="E187">
        <v>6634</v>
      </c>
    </row>
    <row r="188" spans="1:5" x14ac:dyDescent="0.35">
      <c r="A188">
        <v>187</v>
      </c>
      <c r="B188" t="s">
        <v>335</v>
      </c>
      <c r="C188" t="s">
        <v>104</v>
      </c>
      <c r="D188" t="s">
        <v>105</v>
      </c>
      <c r="E188">
        <v>6635</v>
      </c>
    </row>
    <row r="189" spans="1:5" x14ac:dyDescent="0.35">
      <c r="A189">
        <v>188</v>
      </c>
      <c r="B189" t="s">
        <v>337</v>
      </c>
      <c r="C189" t="s">
        <v>104</v>
      </c>
      <c r="D189" t="s">
        <v>105</v>
      </c>
      <c r="E189">
        <v>6636</v>
      </c>
    </row>
    <row r="190" spans="1:5" x14ac:dyDescent="0.35">
      <c r="A190">
        <v>189</v>
      </c>
      <c r="B190" t="s">
        <v>340</v>
      </c>
      <c r="C190" t="s">
        <v>104</v>
      </c>
      <c r="D190" t="s">
        <v>105</v>
      </c>
    </row>
    <row r="191" spans="1:5" x14ac:dyDescent="0.35">
      <c r="A191">
        <v>190</v>
      </c>
      <c r="B191" t="s">
        <v>341</v>
      </c>
      <c r="C191" t="s">
        <v>104</v>
      </c>
      <c r="D191" t="s">
        <v>105</v>
      </c>
    </row>
    <row r="192" spans="1:5" x14ac:dyDescent="0.35">
      <c r="A192">
        <v>191</v>
      </c>
      <c r="B192" t="s">
        <v>342</v>
      </c>
      <c r="C192" t="s">
        <v>104</v>
      </c>
      <c r="D192" t="s">
        <v>105</v>
      </c>
    </row>
    <row r="193" spans="1:5" x14ac:dyDescent="0.35">
      <c r="A193">
        <v>192</v>
      </c>
      <c r="B193" t="s">
        <v>343</v>
      </c>
      <c r="C193" t="s">
        <v>118</v>
      </c>
      <c r="D193" t="s">
        <v>119</v>
      </c>
    </row>
    <row r="194" spans="1:5" x14ac:dyDescent="0.35">
      <c r="A194">
        <v>193</v>
      </c>
      <c r="B194" t="s">
        <v>344</v>
      </c>
      <c r="C194" t="s">
        <v>104</v>
      </c>
      <c r="D194" t="s">
        <v>105</v>
      </c>
    </row>
    <row r="195" spans="1:5" x14ac:dyDescent="0.35">
      <c r="A195">
        <v>194</v>
      </c>
      <c r="B195" t="s">
        <v>345</v>
      </c>
      <c r="C195" t="s">
        <v>104</v>
      </c>
      <c r="D195" t="s">
        <v>105</v>
      </c>
    </row>
    <row r="196" spans="1:5" x14ac:dyDescent="0.35">
      <c r="A196">
        <v>195</v>
      </c>
      <c r="B196" t="s">
        <v>346</v>
      </c>
      <c r="C196" t="s">
        <v>104</v>
      </c>
      <c r="D196" t="s">
        <v>105</v>
      </c>
    </row>
    <row r="197" spans="1:5" x14ac:dyDescent="0.35">
      <c r="A197">
        <v>196</v>
      </c>
      <c r="B197" t="s">
        <v>347</v>
      </c>
      <c r="C197" t="s">
        <v>118</v>
      </c>
      <c r="D197" t="s">
        <v>119</v>
      </c>
    </row>
    <row r="198" spans="1:5" x14ac:dyDescent="0.35">
      <c r="A198">
        <v>197</v>
      </c>
      <c r="B198" t="s">
        <v>348</v>
      </c>
      <c r="C198" t="s">
        <v>104</v>
      </c>
      <c r="D198" t="s">
        <v>105</v>
      </c>
    </row>
    <row r="199" spans="1:5" x14ac:dyDescent="0.35">
      <c r="A199">
        <v>198</v>
      </c>
      <c r="B199" t="s">
        <v>349</v>
      </c>
      <c r="C199" t="s">
        <v>104</v>
      </c>
      <c r="D199" t="s">
        <v>105</v>
      </c>
    </row>
    <row r="200" spans="1:5" x14ac:dyDescent="0.35">
      <c r="A200">
        <v>199</v>
      </c>
      <c r="B200" t="s">
        <v>350</v>
      </c>
      <c r="C200" t="s">
        <v>104</v>
      </c>
      <c r="D200" t="s">
        <v>105</v>
      </c>
    </row>
    <row r="201" spans="1:5" x14ac:dyDescent="0.35">
      <c r="A201">
        <v>200</v>
      </c>
      <c r="B201" t="s">
        <v>351</v>
      </c>
      <c r="C201" t="s">
        <v>104</v>
      </c>
      <c r="D201" t="s">
        <v>105</v>
      </c>
    </row>
    <row r="202" spans="1:5" x14ac:dyDescent="0.35">
      <c r="A202">
        <v>201</v>
      </c>
      <c r="B202" t="s">
        <v>352</v>
      </c>
      <c r="C202" t="s">
        <v>104</v>
      </c>
      <c r="D202" t="s">
        <v>105</v>
      </c>
    </row>
    <row r="203" spans="1:5" x14ac:dyDescent="0.35">
      <c r="A203">
        <v>202</v>
      </c>
      <c r="B203" t="s">
        <v>353</v>
      </c>
      <c r="C203" t="s">
        <v>118</v>
      </c>
      <c r="D203" t="s">
        <v>119</v>
      </c>
    </row>
    <row r="204" spans="1:5" x14ac:dyDescent="0.35">
      <c r="A204">
        <v>203</v>
      </c>
      <c r="B204" t="s">
        <v>354</v>
      </c>
      <c r="C204" t="s">
        <v>118</v>
      </c>
      <c r="D204" t="s">
        <v>119</v>
      </c>
    </row>
    <row r="205" spans="1:5" x14ac:dyDescent="0.35">
      <c r="A205">
        <v>204</v>
      </c>
      <c r="B205" t="s">
        <v>355</v>
      </c>
      <c r="C205" t="s">
        <v>118</v>
      </c>
      <c r="D205" t="s">
        <v>119</v>
      </c>
    </row>
    <row r="206" spans="1:5" x14ac:dyDescent="0.35">
      <c r="A206">
        <v>205</v>
      </c>
      <c r="B206" t="s">
        <v>356</v>
      </c>
      <c r="C206" t="s">
        <v>104</v>
      </c>
      <c r="D206" t="s">
        <v>105</v>
      </c>
    </row>
    <row r="207" spans="1:5" x14ac:dyDescent="0.35">
      <c r="A207">
        <v>206</v>
      </c>
      <c r="B207" t="s">
        <v>357</v>
      </c>
      <c r="C207" t="s">
        <v>118</v>
      </c>
      <c r="D207" t="s">
        <v>119</v>
      </c>
    </row>
    <row r="208" spans="1:5" x14ac:dyDescent="0.35">
      <c r="A208">
        <v>207</v>
      </c>
      <c r="B208" t="s">
        <v>360</v>
      </c>
      <c r="C208" t="s">
        <v>118</v>
      </c>
      <c r="D208" t="s">
        <v>119</v>
      </c>
      <c r="E208">
        <v>3101</v>
      </c>
    </row>
    <row r="209" spans="1:5" x14ac:dyDescent="0.35">
      <c r="A209">
        <v>208</v>
      </c>
      <c r="B209" t="s">
        <v>361</v>
      </c>
      <c r="C209" t="s">
        <v>104</v>
      </c>
      <c r="D209" t="s">
        <v>105</v>
      </c>
      <c r="E209">
        <v>3159</v>
      </c>
    </row>
    <row r="210" spans="1:5" x14ac:dyDescent="0.35">
      <c r="A210">
        <v>209</v>
      </c>
      <c r="B210" t="s">
        <v>362</v>
      </c>
      <c r="C210" t="s">
        <v>104</v>
      </c>
      <c r="D210" t="s">
        <v>105</v>
      </c>
      <c r="E210">
        <v>3151</v>
      </c>
    </row>
    <row r="211" spans="1:5" x14ac:dyDescent="0.35">
      <c r="A211">
        <v>210</v>
      </c>
      <c r="B211" t="s">
        <v>363</v>
      </c>
      <c r="C211" t="s">
        <v>104</v>
      </c>
      <c r="D211" t="s">
        <v>105</v>
      </c>
      <c r="E211">
        <v>3153</v>
      </c>
    </row>
    <row r="212" spans="1:5" x14ac:dyDescent="0.35">
      <c r="A212">
        <v>211</v>
      </c>
      <c r="B212" t="s">
        <v>364</v>
      </c>
      <c r="C212" t="s">
        <v>104</v>
      </c>
      <c r="D212" t="s">
        <v>105</v>
      </c>
      <c r="E212">
        <v>3154</v>
      </c>
    </row>
    <row r="213" spans="1:5" x14ac:dyDescent="0.35">
      <c r="A213">
        <v>212</v>
      </c>
      <c r="B213" t="s">
        <v>365</v>
      </c>
      <c r="C213" t="s">
        <v>104</v>
      </c>
      <c r="D213" t="s">
        <v>105</v>
      </c>
      <c r="E213">
        <v>3155</v>
      </c>
    </row>
    <row r="214" spans="1:5" x14ac:dyDescent="0.35">
      <c r="A214">
        <v>213</v>
      </c>
      <c r="B214" t="s">
        <v>366</v>
      </c>
      <c r="C214" t="s">
        <v>104</v>
      </c>
      <c r="D214" t="s">
        <v>105</v>
      </c>
    </row>
    <row r="215" spans="1:5" x14ac:dyDescent="0.35">
      <c r="A215">
        <v>214</v>
      </c>
      <c r="B215" t="s">
        <v>368</v>
      </c>
      <c r="C215" t="s">
        <v>104</v>
      </c>
      <c r="D215" t="s">
        <v>105</v>
      </c>
      <c r="E215">
        <v>3157</v>
      </c>
    </row>
    <row r="216" spans="1:5" x14ac:dyDescent="0.35">
      <c r="A216">
        <v>215</v>
      </c>
      <c r="B216" t="s">
        <v>369</v>
      </c>
      <c r="C216" t="s">
        <v>118</v>
      </c>
      <c r="D216" t="s">
        <v>119</v>
      </c>
      <c r="E216">
        <v>3102</v>
      </c>
    </row>
    <row r="217" spans="1:5" x14ac:dyDescent="0.35">
      <c r="A217">
        <v>216</v>
      </c>
      <c r="B217" t="s">
        <v>370</v>
      </c>
      <c r="C217" t="s">
        <v>104</v>
      </c>
      <c r="D217" t="s">
        <v>105</v>
      </c>
      <c r="E217">
        <v>3158</v>
      </c>
    </row>
    <row r="218" spans="1:5" x14ac:dyDescent="0.35">
      <c r="A218">
        <v>217</v>
      </c>
      <c r="B218" t="s">
        <v>371</v>
      </c>
      <c r="C218" t="s">
        <v>118</v>
      </c>
      <c r="D218" t="s">
        <v>119</v>
      </c>
      <c r="E218">
        <v>3103</v>
      </c>
    </row>
    <row r="219" spans="1:5" x14ac:dyDescent="0.35">
      <c r="A219">
        <v>218</v>
      </c>
      <c r="B219" t="s">
        <v>373</v>
      </c>
      <c r="C219" t="s">
        <v>104</v>
      </c>
      <c r="D219" t="s">
        <v>105</v>
      </c>
      <c r="E219">
        <v>3251</v>
      </c>
    </row>
    <row r="220" spans="1:5" x14ac:dyDescent="0.35">
      <c r="A220">
        <v>219</v>
      </c>
      <c r="B220" t="s">
        <v>374</v>
      </c>
      <c r="C220" t="s">
        <v>104</v>
      </c>
      <c r="D220" t="s">
        <v>105</v>
      </c>
      <c r="E220">
        <v>3252</v>
      </c>
    </row>
    <row r="221" spans="1:5" x14ac:dyDescent="0.35">
      <c r="A221">
        <v>220</v>
      </c>
      <c r="B221" t="s">
        <v>376</v>
      </c>
      <c r="C221" t="s">
        <v>104</v>
      </c>
      <c r="D221" t="s">
        <v>105</v>
      </c>
      <c r="E221">
        <v>3241</v>
      </c>
    </row>
    <row r="222" spans="1:5" x14ac:dyDescent="0.35">
      <c r="A222">
        <v>221</v>
      </c>
      <c r="B222" t="s">
        <v>378</v>
      </c>
      <c r="C222" t="s">
        <v>104</v>
      </c>
      <c r="D222" t="s">
        <v>105</v>
      </c>
      <c r="E222">
        <v>3254</v>
      </c>
    </row>
    <row r="223" spans="1:5" x14ac:dyDescent="0.35">
      <c r="A223">
        <v>222</v>
      </c>
      <c r="B223" t="s">
        <v>379</v>
      </c>
      <c r="C223" t="s">
        <v>104</v>
      </c>
      <c r="D223" t="s">
        <v>105</v>
      </c>
      <c r="E223">
        <v>3255</v>
      </c>
    </row>
    <row r="224" spans="1:5" x14ac:dyDescent="0.35">
      <c r="A224">
        <v>223</v>
      </c>
      <c r="B224" t="s">
        <v>380</v>
      </c>
      <c r="C224" t="s">
        <v>104</v>
      </c>
      <c r="D224" t="s">
        <v>105</v>
      </c>
      <c r="E224">
        <v>3256</v>
      </c>
    </row>
    <row r="225" spans="1:5" x14ac:dyDescent="0.35">
      <c r="A225">
        <v>224</v>
      </c>
      <c r="B225" t="s">
        <v>382</v>
      </c>
      <c r="C225" t="s">
        <v>104</v>
      </c>
      <c r="D225" t="s">
        <v>105</v>
      </c>
      <c r="E225">
        <v>3257</v>
      </c>
    </row>
    <row r="226" spans="1:5" x14ac:dyDescent="0.35">
      <c r="A226">
        <v>225</v>
      </c>
      <c r="B226" t="s">
        <v>384</v>
      </c>
      <c r="C226" t="s">
        <v>104</v>
      </c>
      <c r="D226" t="s">
        <v>105</v>
      </c>
      <c r="E226">
        <v>3351</v>
      </c>
    </row>
    <row r="227" spans="1:5" x14ac:dyDescent="0.35">
      <c r="A227">
        <v>226</v>
      </c>
      <c r="B227" t="s">
        <v>385</v>
      </c>
      <c r="C227" t="s">
        <v>104</v>
      </c>
      <c r="D227" t="s">
        <v>105</v>
      </c>
      <c r="E227">
        <v>3352</v>
      </c>
    </row>
    <row r="228" spans="1:5" x14ac:dyDescent="0.35">
      <c r="A228">
        <v>227</v>
      </c>
      <c r="B228" t="s">
        <v>386</v>
      </c>
      <c r="C228" t="s">
        <v>104</v>
      </c>
      <c r="D228" t="s">
        <v>105</v>
      </c>
      <c r="E228">
        <v>3353</v>
      </c>
    </row>
    <row r="229" spans="1:5" x14ac:dyDescent="0.35">
      <c r="A229">
        <v>228</v>
      </c>
      <c r="B229" t="s">
        <v>387</v>
      </c>
      <c r="C229" t="s">
        <v>104</v>
      </c>
      <c r="D229" t="s">
        <v>105</v>
      </c>
      <c r="E229">
        <v>3356</v>
      </c>
    </row>
    <row r="230" spans="1:5" x14ac:dyDescent="0.35">
      <c r="A230">
        <v>229</v>
      </c>
      <c r="B230" t="s">
        <v>388</v>
      </c>
      <c r="C230" t="s">
        <v>104</v>
      </c>
      <c r="D230" t="s">
        <v>105</v>
      </c>
      <c r="E230">
        <v>3357</v>
      </c>
    </row>
    <row r="231" spans="1:5" x14ac:dyDescent="0.35">
      <c r="A231">
        <v>230</v>
      </c>
      <c r="B231" t="s">
        <v>390</v>
      </c>
      <c r="C231" t="s">
        <v>104</v>
      </c>
      <c r="D231" t="s">
        <v>105</v>
      </c>
    </row>
    <row r="232" spans="1:5" x14ac:dyDescent="0.35">
      <c r="A232">
        <v>231</v>
      </c>
      <c r="B232" t="s">
        <v>391</v>
      </c>
      <c r="C232" t="s">
        <v>104</v>
      </c>
      <c r="D232" t="s">
        <v>105</v>
      </c>
      <c r="E232">
        <v>3359</v>
      </c>
    </row>
    <row r="233" spans="1:5" x14ac:dyDescent="0.35">
      <c r="A233">
        <v>232</v>
      </c>
      <c r="B233" t="s">
        <v>392</v>
      </c>
      <c r="C233" t="s">
        <v>104</v>
      </c>
      <c r="D233" t="s">
        <v>105</v>
      </c>
      <c r="E233">
        <v>3361</v>
      </c>
    </row>
    <row r="234" spans="1:5" x14ac:dyDescent="0.35">
      <c r="A234">
        <v>233</v>
      </c>
      <c r="B234" t="s">
        <v>394</v>
      </c>
      <c r="C234" t="s">
        <v>104</v>
      </c>
      <c r="D234" t="s">
        <v>105</v>
      </c>
      <c r="E234">
        <v>3354</v>
      </c>
    </row>
    <row r="235" spans="1:5" x14ac:dyDescent="0.35">
      <c r="A235">
        <v>234</v>
      </c>
      <c r="B235" t="s">
        <v>383</v>
      </c>
      <c r="C235" t="s">
        <v>104</v>
      </c>
      <c r="D235" t="s">
        <v>105</v>
      </c>
      <c r="E235">
        <v>3355</v>
      </c>
    </row>
    <row r="236" spans="1:5" x14ac:dyDescent="0.35">
      <c r="A236">
        <v>235</v>
      </c>
      <c r="B236" t="s">
        <v>395</v>
      </c>
      <c r="C236" t="s">
        <v>104</v>
      </c>
      <c r="D236" t="s">
        <v>105</v>
      </c>
      <c r="E236">
        <v>3360</v>
      </c>
    </row>
    <row r="237" spans="1:5" x14ac:dyDescent="0.35">
      <c r="A237">
        <v>236</v>
      </c>
      <c r="B237" t="s">
        <v>397</v>
      </c>
      <c r="C237" t="s">
        <v>104</v>
      </c>
      <c r="D237" t="s">
        <v>105</v>
      </c>
      <c r="E237">
        <v>3451</v>
      </c>
    </row>
    <row r="238" spans="1:5" x14ac:dyDescent="0.35">
      <c r="A238">
        <v>237</v>
      </c>
      <c r="B238" t="s">
        <v>398</v>
      </c>
      <c r="C238" t="s">
        <v>104</v>
      </c>
      <c r="D238" t="s">
        <v>105</v>
      </c>
      <c r="E238">
        <v>3452</v>
      </c>
    </row>
    <row r="239" spans="1:5" x14ac:dyDescent="0.35">
      <c r="A239">
        <v>238</v>
      </c>
      <c r="B239" t="s">
        <v>400</v>
      </c>
      <c r="C239" t="s">
        <v>104</v>
      </c>
      <c r="D239" t="s">
        <v>105</v>
      </c>
      <c r="E239">
        <v>3453</v>
      </c>
    </row>
    <row r="240" spans="1:5" x14ac:dyDescent="0.35">
      <c r="A240">
        <v>239</v>
      </c>
      <c r="B240" t="s">
        <v>401</v>
      </c>
      <c r="C240" t="s">
        <v>118</v>
      </c>
      <c r="D240" t="s">
        <v>119</v>
      </c>
      <c r="E240">
        <v>3402</v>
      </c>
    </row>
    <row r="241" spans="1:5" x14ac:dyDescent="0.35">
      <c r="A241">
        <v>240</v>
      </c>
      <c r="B241" t="s">
        <v>402</v>
      </c>
      <c r="C241" t="s">
        <v>104</v>
      </c>
      <c r="D241" t="s">
        <v>105</v>
      </c>
      <c r="E241">
        <v>3454</v>
      </c>
    </row>
    <row r="242" spans="1:5" x14ac:dyDescent="0.35">
      <c r="A242">
        <v>241</v>
      </c>
      <c r="B242" t="s">
        <v>403</v>
      </c>
      <c r="C242" t="s">
        <v>104</v>
      </c>
      <c r="D242" t="s">
        <v>105</v>
      </c>
      <c r="E242">
        <v>3455</v>
      </c>
    </row>
    <row r="243" spans="1:5" x14ac:dyDescent="0.35">
      <c r="A243">
        <v>242</v>
      </c>
      <c r="B243" t="s">
        <v>405</v>
      </c>
      <c r="C243" t="s">
        <v>104</v>
      </c>
      <c r="D243" t="s">
        <v>105</v>
      </c>
      <c r="E243">
        <v>3456</v>
      </c>
    </row>
    <row r="244" spans="1:5" x14ac:dyDescent="0.35">
      <c r="A244">
        <v>243</v>
      </c>
      <c r="B244" t="s">
        <v>406</v>
      </c>
      <c r="C244" t="s">
        <v>104</v>
      </c>
      <c r="D244" t="s">
        <v>105</v>
      </c>
      <c r="E244">
        <v>3457</v>
      </c>
    </row>
    <row r="245" spans="1:5" x14ac:dyDescent="0.35">
      <c r="A245">
        <v>244</v>
      </c>
      <c r="B245" t="s">
        <v>407</v>
      </c>
      <c r="C245" t="s">
        <v>118</v>
      </c>
      <c r="D245" t="s">
        <v>119</v>
      </c>
      <c r="E245">
        <v>3403</v>
      </c>
    </row>
    <row r="246" spans="1:5" x14ac:dyDescent="0.35">
      <c r="A246">
        <v>245</v>
      </c>
      <c r="B246" t="s">
        <v>409</v>
      </c>
      <c r="C246" t="s">
        <v>104</v>
      </c>
      <c r="D246" t="s">
        <v>105</v>
      </c>
      <c r="E246">
        <v>3458</v>
      </c>
    </row>
    <row r="247" spans="1:5" x14ac:dyDescent="0.35">
      <c r="A247">
        <v>246</v>
      </c>
      <c r="B247" t="s">
        <v>410</v>
      </c>
      <c r="C247" t="s">
        <v>118</v>
      </c>
      <c r="D247" t="s">
        <v>119</v>
      </c>
      <c r="E247">
        <v>3404</v>
      </c>
    </row>
    <row r="248" spans="1:5" x14ac:dyDescent="0.35">
      <c r="A248">
        <v>247</v>
      </c>
      <c r="B248" t="s">
        <v>411</v>
      </c>
      <c r="C248" t="s">
        <v>104</v>
      </c>
      <c r="D248" t="s">
        <v>105</v>
      </c>
      <c r="E248">
        <v>3459</v>
      </c>
    </row>
    <row r="249" spans="1:5" x14ac:dyDescent="0.35">
      <c r="A249">
        <v>248</v>
      </c>
      <c r="B249" t="s">
        <v>412</v>
      </c>
      <c r="C249" t="s">
        <v>104</v>
      </c>
      <c r="D249" t="s">
        <v>105</v>
      </c>
      <c r="E249">
        <v>3460</v>
      </c>
    </row>
    <row r="250" spans="1:5" x14ac:dyDescent="0.35">
      <c r="A250">
        <v>249</v>
      </c>
      <c r="B250" t="s">
        <v>413</v>
      </c>
      <c r="C250" t="s">
        <v>104</v>
      </c>
      <c r="D250" t="s">
        <v>105</v>
      </c>
      <c r="E250">
        <v>3461</v>
      </c>
    </row>
    <row r="251" spans="1:5" x14ac:dyDescent="0.35">
      <c r="A251">
        <v>250</v>
      </c>
      <c r="B251" t="s">
        <v>414</v>
      </c>
      <c r="C251" t="s">
        <v>118</v>
      </c>
      <c r="D251" t="s">
        <v>119</v>
      </c>
      <c r="E251">
        <v>3405</v>
      </c>
    </row>
    <row r="252" spans="1:5" x14ac:dyDescent="0.35">
      <c r="A252">
        <v>251</v>
      </c>
      <c r="B252" t="s">
        <v>415</v>
      </c>
      <c r="C252" t="s">
        <v>104</v>
      </c>
      <c r="D252" t="s">
        <v>105</v>
      </c>
      <c r="E252">
        <v>3462</v>
      </c>
    </row>
    <row r="253" spans="1:5" x14ac:dyDescent="0.35">
      <c r="A253">
        <v>252</v>
      </c>
      <c r="B253" t="s">
        <v>419</v>
      </c>
      <c r="C253" t="s">
        <v>118</v>
      </c>
      <c r="D253" t="s">
        <v>119</v>
      </c>
      <c r="E253">
        <v>5911</v>
      </c>
    </row>
    <row r="254" spans="1:5" x14ac:dyDescent="0.35">
      <c r="A254">
        <v>253</v>
      </c>
      <c r="B254" t="s">
        <v>420</v>
      </c>
      <c r="C254" t="s">
        <v>118</v>
      </c>
      <c r="D254" t="s">
        <v>119</v>
      </c>
      <c r="E254">
        <v>5913</v>
      </c>
    </row>
    <row r="255" spans="1:5" x14ac:dyDescent="0.35">
      <c r="A255">
        <v>254</v>
      </c>
      <c r="B255" t="s">
        <v>421</v>
      </c>
      <c r="C255" t="s">
        <v>104</v>
      </c>
      <c r="D255" t="s">
        <v>105</v>
      </c>
      <c r="E255">
        <v>5954</v>
      </c>
    </row>
    <row r="256" spans="1:5" x14ac:dyDescent="0.35">
      <c r="A256">
        <v>255</v>
      </c>
      <c r="B256" t="s">
        <v>422</v>
      </c>
      <c r="C256" t="s">
        <v>118</v>
      </c>
      <c r="D256" t="s">
        <v>119</v>
      </c>
      <c r="E256">
        <v>5914</v>
      </c>
    </row>
    <row r="257" spans="1:5" x14ac:dyDescent="0.35">
      <c r="A257">
        <v>256</v>
      </c>
      <c r="B257" t="s">
        <v>423</v>
      </c>
      <c r="C257" t="s">
        <v>118</v>
      </c>
      <c r="D257" t="s">
        <v>119</v>
      </c>
      <c r="E257">
        <v>5915</v>
      </c>
    </row>
    <row r="258" spans="1:5" x14ac:dyDescent="0.35">
      <c r="A258">
        <v>257</v>
      </c>
      <c r="B258" t="s">
        <v>424</v>
      </c>
      <c r="C258" t="s">
        <v>118</v>
      </c>
      <c r="D258" t="s">
        <v>119</v>
      </c>
      <c r="E258">
        <v>5916</v>
      </c>
    </row>
    <row r="259" spans="1:5" x14ac:dyDescent="0.35">
      <c r="A259">
        <v>258</v>
      </c>
      <c r="B259" t="s">
        <v>425</v>
      </c>
      <c r="C259" t="s">
        <v>104</v>
      </c>
      <c r="D259" t="s">
        <v>105</v>
      </c>
      <c r="E259">
        <v>5958</v>
      </c>
    </row>
    <row r="260" spans="1:5" x14ac:dyDescent="0.35">
      <c r="A260">
        <v>259</v>
      </c>
      <c r="B260" t="s">
        <v>426</v>
      </c>
      <c r="C260" t="s">
        <v>104</v>
      </c>
      <c r="D260" t="s">
        <v>105</v>
      </c>
      <c r="E260">
        <v>5962</v>
      </c>
    </row>
    <row r="261" spans="1:5" x14ac:dyDescent="0.35">
      <c r="A261">
        <v>260</v>
      </c>
      <c r="B261" t="s">
        <v>427</v>
      </c>
      <c r="C261" t="s">
        <v>104</v>
      </c>
      <c r="D261" t="s">
        <v>105</v>
      </c>
      <c r="E261">
        <v>5966</v>
      </c>
    </row>
    <row r="262" spans="1:5" x14ac:dyDescent="0.35">
      <c r="A262">
        <v>261</v>
      </c>
      <c r="B262" t="s">
        <v>428</v>
      </c>
      <c r="C262" t="s">
        <v>104</v>
      </c>
      <c r="D262" t="s">
        <v>105</v>
      </c>
      <c r="E262">
        <v>5970</v>
      </c>
    </row>
    <row r="263" spans="1:5" x14ac:dyDescent="0.35">
      <c r="A263">
        <v>262</v>
      </c>
      <c r="B263" t="s">
        <v>429</v>
      </c>
      <c r="C263" t="s">
        <v>104</v>
      </c>
      <c r="D263" t="s">
        <v>105</v>
      </c>
      <c r="E263">
        <v>5974</v>
      </c>
    </row>
    <row r="264" spans="1:5" x14ac:dyDescent="0.35">
      <c r="A264">
        <v>263</v>
      </c>
      <c r="B264" t="s">
        <v>430</v>
      </c>
      <c r="C264" t="s">
        <v>104</v>
      </c>
      <c r="D264" t="s">
        <v>105</v>
      </c>
      <c r="E264">
        <v>5978</v>
      </c>
    </row>
    <row r="265" spans="1:5" x14ac:dyDescent="0.35">
      <c r="A265">
        <v>264</v>
      </c>
      <c r="B265" t="s">
        <v>432</v>
      </c>
      <c r="C265" t="s">
        <v>104</v>
      </c>
      <c r="D265" t="s">
        <v>105</v>
      </c>
    </row>
    <row r="266" spans="1:5" x14ac:dyDescent="0.35">
      <c r="A266">
        <v>265</v>
      </c>
      <c r="B266" t="s">
        <v>434</v>
      </c>
      <c r="C266" t="s">
        <v>118</v>
      </c>
      <c r="D266" t="s">
        <v>119</v>
      </c>
      <c r="E266">
        <v>5111</v>
      </c>
    </row>
    <row r="267" spans="1:5" x14ac:dyDescent="0.35">
      <c r="A267">
        <v>266</v>
      </c>
      <c r="B267" t="s">
        <v>435</v>
      </c>
      <c r="C267" t="s">
        <v>118</v>
      </c>
      <c r="D267" t="s">
        <v>119</v>
      </c>
      <c r="E267">
        <v>5112</v>
      </c>
    </row>
    <row r="268" spans="1:5" x14ac:dyDescent="0.35">
      <c r="A268">
        <v>267</v>
      </c>
      <c r="B268" t="s">
        <v>436</v>
      </c>
      <c r="C268" t="s">
        <v>118</v>
      </c>
      <c r="D268" t="s">
        <v>119</v>
      </c>
      <c r="E268">
        <v>5113</v>
      </c>
    </row>
    <row r="269" spans="1:5" x14ac:dyDescent="0.35">
      <c r="A269">
        <v>268</v>
      </c>
      <c r="B269" t="s">
        <v>437</v>
      </c>
      <c r="C269" t="s">
        <v>118</v>
      </c>
      <c r="D269" t="s">
        <v>119</v>
      </c>
      <c r="E269">
        <v>5114</v>
      </c>
    </row>
    <row r="270" spans="1:5" x14ac:dyDescent="0.35">
      <c r="A270">
        <v>269</v>
      </c>
      <c r="B270" t="s">
        <v>438</v>
      </c>
      <c r="C270" t="s">
        <v>118</v>
      </c>
      <c r="D270" t="s">
        <v>119</v>
      </c>
      <c r="E270">
        <v>5116</v>
      </c>
    </row>
    <row r="271" spans="1:5" x14ac:dyDescent="0.35">
      <c r="A271">
        <v>270</v>
      </c>
      <c r="B271" t="s">
        <v>439</v>
      </c>
      <c r="C271" t="s">
        <v>118</v>
      </c>
      <c r="D271" t="s">
        <v>119</v>
      </c>
      <c r="E271">
        <v>5117</v>
      </c>
    </row>
    <row r="272" spans="1:5" x14ac:dyDescent="0.35">
      <c r="A272">
        <v>271</v>
      </c>
      <c r="B272" t="s">
        <v>441</v>
      </c>
      <c r="C272" t="s">
        <v>104</v>
      </c>
      <c r="D272" t="s">
        <v>105</v>
      </c>
      <c r="E272">
        <v>5158</v>
      </c>
    </row>
    <row r="273" spans="1:5" x14ac:dyDescent="0.35">
      <c r="A273">
        <v>272</v>
      </c>
      <c r="B273" t="s">
        <v>442</v>
      </c>
      <c r="C273" t="s">
        <v>118</v>
      </c>
      <c r="D273" t="s">
        <v>119</v>
      </c>
      <c r="E273">
        <v>5119</v>
      </c>
    </row>
    <row r="274" spans="1:5" x14ac:dyDescent="0.35">
      <c r="A274">
        <v>273</v>
      </c>
      <c r="B274" t="s">
        <v>443</v>
      </c>
      <c r="C274" t="s">
        <v>118</v>
      </c>
      <c r="D274" t="s">
        <v>119</v>
      </c>
      <c r="E274">
        <v>5120</v>
      </c>
    </row>
    <row r="275" spans="1:5" x14ac:dyDescent="0.35">
      <c r="A275">
        <v>274</v>
      </c>
      <c r="B275" t="s">
        <v>444</v>
      </c>
      <c r="C275" t="s">
        <v>104</v>
      </c>
      <c r="D275" t="s">
        <v>105</v>
      </c>
      <c r="E275">
        <v>5162</v>
      </c>
    </row>
    <row r="276" spans="1:5" x14ac:dyDescent="0.35">
      <c r="A276">
        <v>275</v>
      </c>
      <c r="B276" t="s">
        <v>445</v>
      </c>
      <c r="C276" t="s">
        <v>118</v>
      </c>
      <c r="D276" t="s">
        <v>119</v>
      </c>
      <c r="E276">
        <v>5122</v>
      </c>
    </row>
    <row r="277" spans="1:5" x14ac:dyDescent="0.35">
      <c r="A277">
        <v>276</v>
      </c>
      <c r="B277" t="s">
        <v>446</v>
      </c>
      <c r="C277" t="s">
        <v>104</v>
      </c>
      <c r="D277" t="s">
        <v>105</v>
      </c>
      <c r="E277">
        <v>5166</v>
      </c>
    </row>
    <row r="278" spans="1:5" x14ac:dyDescent="0.35">
      <c r="A278">
        <v>277</v>
      </c>
      <c r="B278" t="s">
        <v>447</v>
      </c>
      <c r="C278" t="s">
        <v>104</v>
      </c>
      <c r="D278" t="s">
        <v>105</v>
      </c>
      <c r="E278">
        <v>5170</v>
      </c>
    </row>
    <row r="279" spans="1:5" x14ac:dyDescent="0.35">
      <c r="A279">
        <v>278</v>
      </c>
      <c r="B279" t="s">
        <v>448</v>
      </c>
      <c r="C279" t="s">
        <v>118</v>
      </c>
      <c r="D279" t="s">
        <v>119</v>
      </c>
      <c r="E279">
        <v>5124</v>
      </c>
    </row>
    <row r="280" spans="1:5" x14ac:dyDescent="0.35">
      <c r="A280">
        <v>279</v>
      </c>
      <c r="B280" t="s">
        <v>450</v>
      </c>
      <c r="C280" t="s">
        <v>118</v>
      </c>
      <c r="D280" t="s">
        <v>119</v>
      </c>
      <c r="E280">
        <v>5711</v>
      </c>
    </row>
    <row r="281" spans="1:5" x14ac:dyDescent="0.35">
      <c r="A281">
        <v>280</v>
      </c>
      <c r="B281" t="s">
        <v>451</v>
      </c>
      <c r="C281" t="s">
        <v>104</v>
      </c>
      <c r="D281" t="s">
        <v>105</v>
      </c>
      <c r="E281">
        <v>5754</v>
      </c>
    </row>
    <row r="282" spans="1:5" x14ac:dyDescent="0.35">
      <c r="A282">
        <v>281</v>
      </c>
      <c r="B282" t="s">
        <v>452</v>
      </c>
      <c r="C282" t="s">
        <v>104</v>
      </c>
      <c r="D282" t="s">
        <v>105</v>
      </c>
      <c r="E282">
        <v>5762</v>
      </c>
    </row>
    <row r="283" spans="1:5" x14ac:dyDescent="0.35">
      <c r="A283">
        <v>282</v>
      </c>
      <c r="B283" t="s">
        <v>453</v>
      </c>
      <c r="C283" t="s">
        <v>104</v>
      </c>
      <c r="D283" t="s">
        <v>105</v>
      </c>
      <c r="E283">
        <v>5758</v>
      </c>
    </row>
    <row r="284" spans="1:5" x14ac:dyDescent="0.35">
      <c r="A284">
        <v>283</v>
      </c>
      <c r="B284" t="s">
        <v>454</v>
      </c>
      <c r="C284" t="s">
        <v>104</v>
      </c>
      <c r="D284" t="s">
        <v>105</v>
      </c>
      <c r="E284">
        <v>5766</v>
      </c>
    </row>
    <row r="285" spans="1:5" x14ac:dyDescent="0.35">
      <c r="A285">
        <v>284</v>
      </c>
      <c r="B285" t="s">
        <v>455</v>
      </c>
      <c r="C285" t="s">
        <v>104</v>
      </c>
      <c r="D285" t="s">
        <v>105</v>
      </c>
      <c r="E285">
        <v>5770</v>
      </c>
    </row>
    <row r="286" spans="1:5" x14ac:dyDescent="0.35">
      <c r="A286">
        <v>285</v>
      </c>
      <c r="B286" t="s">
        <v>456</v>
      </c>
      <c r="C286" t="s">
        <v>104</v>
      </c>
      <c r="D286" t="s">
        <v>105</v>
      </c>
      <c r="E286">
        <v>5774</v>
      </c>
    </row>
    <row r="287" spans="1:5" x14ac:dyDescent="0.35">
      <c r="A287">
        <v>286</v>
      </c>
      <c r="B287" t="s">
        <v>458</v>
      </c>
      <c r="C287" t="s">
        <v>118</v>
      </c>
      <c r="D287" t="s">
        <v>119</v>
      </c>
    </row>
    <row r="288" spans="1:5" x14ac:dyDescent="0.35">
      <c r="A288">
        <v>287</v>
      </c>
      <c r="B288" t="s">
        <v>459</v>
      </c>
      <c r="C288" t="s">
        <v>104</v>
      </c>
      <c r="D288" t="s">
        <v>105</v>
      </c>
      <c r="E288">
        <v>5334</v>
      </c>
    </row>
    <row r="289" spans="1:5" x14ac:dyDescent="0.35">
      <c r="A289">
        <v>288</v>
      </c>
      <c r="B289" t="s">
        <v>460</v>
      </c>
      <c r="C289" t="s">
        <v>118</v>
      </c>
      <c r="D289" t="s">
        <v>119</v>
      </c>
      <c r="E289">
        <v>5314</v>
      </c>
    </row>
    <row r="290" spans="1:5" x14ac:dyDescent="0.35">
      <c r="A290">
        <v>289</v>
      </c>
      <c r="B290" t="s">
        <v>461</v>
      </c>
      <c r="C290" t="s">
        <v>118</v>
      </c>
      <c r="D290" t="s">
        <v>119</v>
      </c>
      <c r="E290">
        <v>5315</v>
      </c>
    </row>
    <row r="291" spans="1:5" x14ac:dyDescent="0.35">
      <c r="A291">
        <v>290</v>
      </c>
      <c r="B291" t="s">
        <v>463</v>
      </c>
      <c r="C291" t="s">
        <v>104</v>
      </c>
      <c r="D291" t="s">
        <v>105</v>
      </c>
      <c r="E291">
        <v>5358</v>
      </c>
    </row>
    <row r="292" spans="1:5" x14ac:dyDescent="0.35">
      <c r="A292">
        <v>291</v>
      </c>
      <c r="B292" t="s">
        <v>464</v>
      </c>
      <c r="C292" t="s">
        <v>104</v>
      </c>
      <c r="D292" t="s">
        <v>105</v>
      </c>
      <c r="E292">
        <v>5366</v>
      </c>
    </row>
    <row r="293" spans="1:5" x14ac:dyDescent="0.35">
      <c r="A293">
        <v>292</v>
      </c>
      <c r="B293" t="s">
        <v>465</v>
      </c>
      <c r="C293" t="s">
        <v>104</v>
      </c>
      <c r="D293" t="s">
        <v>105</v>
      </c>
      <c r="E293">
        <v>5370</v>
      </c>
    </row>
    <row r="294" spans="1:5" x14ac:dyDescent="0.35">
      <c r="A294">
        <v>293</v>
      </c>
      <c r="B294" t="s">
        <v>466</v>
      </c>
      <c r="C294" t="s">
        <v>118</v>
      </c>
      <c r="D294" t="s">
        <v>119</v>
      </c>
      <c r="E294">
        <v>5316</v>
      </c>
    </row>
    <row r="295" spans="1:5" x14ac:dyDescent="0.35">
      <c r="A295">
        <v>294</v>
      </c>
      <c r="B295" t="s">
        <v>467</v>
      </c>
      <c r="C295" t="s">
        <v>104</v>
      </c>
      <c r="D295" t="s">
        <v>105</v>
      </c>
      <c r="E295">
        <v>5374</v>
      </c>
    </row>
    <row r="296" spans="1:5" x14ac:dyDescent="0.35">
      <c r="A296">
        <v>295</v>
      </c>
      <c r="B296" t="s">
        <v>468</v>
      </c>
      <c r="C296" t="s">
        <v>104</v>
      </c>
      <c r="D296" t="s">
        <v>105</v>
      </c>
      <c r="E296">
        <v>5362</v>
      </c>
    </row>
    <row r="297" spans="1:5" x14ac:dyDescent="0.35">
      <c r="A297">
        <v>296</v>
      </c>
      <c r="B297" t="s">
        <v>470</v>
      </c>
      <c r="C297" t="s">
        <v>104</v>
      </c>
      <c r="D297" t="s">
        <v>105</v>
      </c>
      <c r="E297">
        <v>5382</v>
      </c>
    </row>
    <row r="298" spans="1:5" x14ac:dyDescent="0.35">
      <c r="A298">
        <v>297</v>
      </c>
      <c r="B298" t="s">
        <v>471</v>
      </c>
      <c r="C298" t="s">
        <v>104</v>
      </c>
      <c r="D298" t="s">
        <v>105</v>
      </c>
      <c r="E298">
        <v>5378</v>
      </c>
    </row>
    <row r="299" spans="1:5" x14ac:dyDescent="0.35">
      <c r="A299">
        <v>298</v>
      </c>
      <c r="B299" t="s">
        <v>473</v>
      </c>
      <c r="C299" t="s">
        <v>104</v>
      </c>
      <c r="D299" t="s">
        <v>105</v>
      </c>
    </row>
    <row r="300" spans="1:5" x14ac:dyDescent="0.35">
      <c r="A300">
        <v>299</v>
      </c>
      <c r="B300" t="s">
        <v>474</v>
      </c>
      <c r="C300" t="s">
        <v>118</v>
      </c>
      <c r="D300" t="s">
        <v>119</v>
      </c>
      <c r="E300">
        <v>5512</v>
      </c>
    </row>
    <row r="301" spans="1:5" x14ac:dyDescent="0.35">
      <c r="A301">
        <v>300</v>
      </c>
      <c r="B301" t="s">
        <v>475</v>
      </c>
      <c r="C301" t="s">
        <v>104</v>
      </c>
      <c r="D301" t="s">
        <v>105</v>
      </c>
      <c r="E301">
        <v>5558</v>
      </c>
    </row>
    <row r="302" spans="1:5" x14ac:dyDescent="0.35">
      <c r="A302">
        <v>301</v>
      </c>
      <c r="B302" t="s">
        <v>476</v>
      </c>
      <c r="C302" t="s">
        <v>118</v>
      </c>
      <c r="D302" t="s">
        <v>119</v>
      </c>
      <c r="E302">
        <v>5513</v>
      </c>
    </row>
    <row r="303" spans="1:5" x14ac:dyDescent="0.35">
      <c r="A303">
        <v>302</v>
      </c>
      <c r="B303" t="s">
        <v>477</v>
      </c>
      <c r="C303" t="s">
        <v>118</v>
      </c>
      <c r="D303" t="s">
        <v>119</v>
      </c>
      <c r="E303">
        <v>5515</v>
      </c>
    </row>
    <row r="304" spans="1:5" x14ac:dyDescent="0.35">
      <c r="A304">
        <v>303</v>
      </c>
      <c r="B304" t="s">
        <v>478</v>
      </c>
      <c r="C304" t="s">
        <v>104</v>
      </c>
      <c r="D304" t="s">
        <v>105</v>
      </c>
      <c r="E304">
        <v>5562</v>
      </c>
    </row>
    <row r="305" spans="1:5" x14ac:dyDescent="0.35">
      <c r="A305">
        <v>304</v>
      </c>
      <c r="B305" t="s">
        <v>479</v>
      </c>
      <c r="C305" t="s">
        <v>104</v>
      </c>
      <c r="D305" t="s">
        <v>105</v>
      </c>
      <c r="E305">
        <v>5566</v>
      </c>
    </row>
    <row r="306" spans="1:5" x14ac:dyDescent="0.35">
      <c r="A306">
        <v>305</v>
      </c>
      <c r="B306" t="s">
        <v>480</v>
      </c>
      <c r="C306" t="s">
        <v>104</v>
      </c>
      <c r="D306" t="s">
        <v>105</v>
      </c>
      <c r="E306">
        <v>5570</v>
      </c>
    </row>
    <row r="307" spans="1:5" x14ac:dyDescent="0.35">
      <c r="A307">
        <v>306</v>
      </c>
      <c r="B307" t="s">
        <v>483</v>
      </c>
      <c r="C307" t="s">
        <v>104</v>
      </c>
      <c r="D307" t="s">
        <v>105</v>
      </c>
      <c r="E307">
        <v>7131</v>
      </c>
    </row>
    <row r="308" spans="1:5" x14ac:dyDescent="0.35">
      <c r="A308">
        <v>307</v>
      </c>
      <c r="B308" t="s">
        <v>484</v>
      </c>
      <c r="C308" t="s">
        <v>104</v>
      </c>
      <c r="D308" t="s">
        <v>105</v>
      </c>
      <c r="E308">
        <v>7132</v>
      </c>
    </row>
    <row r="309" spans="1:5" x14ac:dyDescent="0.35">
      <c r="A309">
        <v>308</v>
      </c>
      <c r="B309" t="s">
        <v>485</v>
      </c>
      <c r="C309" t="s">
        <v>104</v>
      </c>
      <c r="D309" t="s">
        <v>105</v>
      </c>
      <c r="E309">
        <v>7133</v>
      </c>
    </row>
    <row r="310" spans="1:5" x14ac:dyDescent="0.35">
      <c r="A310">
        <v>309</v>
      </c>
      <c r="B310" t="s">
        <v>486</v>
      </c>
      <c r="C310" t="s">
        <v>104</v>
      </c>
      <c r="D310" t="s">
        <v>105</v>
      </c>
      <c r="E310">
        <v>7134</v>
      </c>
    </row>
    <row r="311" spans="1:5" x14ac:dyDescent="0.35">
      <c r="A311">
        <v>310</v>
      </c>
      <c r="B311" t="s">
        <v>487</v>
      </c>
      <c r="C311" t="s">
        <v>104</v>
      </c>
      <c r="D311" t="s">
        <v>105</v>
      </c>
      <c r="E311">
        <v>7135</v>
      </c>
    </row>
    <row r="312" spans="1:5" x14ac:dyDescent="0.35">
      <c r="A312">
        <v>311</v>
      </c>
      <c r="B312" t="s">
        <v>488</v>
      </c>
      <c r="C312" t="s">
        <v>118</v>
      </c>
      <c r="D312" t="s">
        <v>119</v>
      </c>
      <c r="E312">
        <v>7111</v>
      </c>
    </row>
    <row r="313" spans="1:5" x14ac:dyDescent="0.35">
      <c r="A313">
        <v>312</v>
      </c>
      <c r="B313" t="s">
        <v>489</v>
      </c>
      <c r="C313" t="s">
        <v>104</v>
      </c>
      <c r="D313" t="s">
        <v>105</v>
      </c>
      <c r="E313">
        <v>7137</v>
      </c>
    </row>
    <row r="314" spans="1:5" x14ac:dyDescent="0.35">
      <c r="A314">
        <v>313</v>
      </c>
      <c r="B314" t="s">
        <v>490</v>
      </c>
      <c r="C314" t="s">
        <v>104</v>
      </c>
      <c r="D314" t="s">
        <v>105</v>
      </c>
      <c r="E314">
        <v>7138</v>
      </c>
    </row>
    <row r="315" spans="1:5" x14ac:dyDescent="0.35">
      <c r="A315">
        <v>314</v>
      </c>
      <c r="B315" t="s">
        <v>491</v>
      </c>
      <c r="C315" t="s">
        <v>104</v>
      </c>
      <c r="D315" t="s">
        <v>105</v>
      </c>
      <c r="E315">
        <v>7140</v>
      </c>
    </row>
    <row r="316" spans="1:5" x14ac:dyDescent="0.35">
      <c r="A316">
        <v>315</v>
      </c>
      <c r="B316" t="s">
        <v>492</v>
      </c>
      <c r="C316" t="s">
        <v>104</v>
      </c>
      <c r="D316" t="s">
        <v>105</v>
      </c>
      <c r="E316">
        <v>7141</v>
      </c>
    </row>
    <row r="317" spans="1:5" x14ac:dyDescent="0.35">
      <c r="A317">
        <v>316</v>
      </c>
      <c r="B317" t="s">
        <v>493</v>
      </c>
      <c r="C317" t="s">
        <v>104</v>
      </c>
      <c r="D317" t="s">
        <v>105</v>
      </c>
      <c r="E317">
        <v>7143</v>
      </c>
    </row>
    <row r="318" spans="1:5" x14ac:dyDescent="0.35">
      <c r="A318">
        <v>317</v>
      </c>
      <c r="B318" t="s">
        <v>495</v>
      </c>
      <c r="C318" t="s">
        <v>104</v>
      </c>
      <c r="D318" t="s">
        <v>105</v>
      </c>
    </row>
    <row r="319" spans="1:5" x14ac:dyDescent="0.35">
      <c r="A319">
        <v>318</v>
      </c>
      <c r="B319" t="s">
        <v>496</v>
      </c>
      <c r="C319" t="s">
        <v>104</v>
      </c>
      <c r="D319" t="s">
        <v>105</v>
      </c>
    </row>
    <row r="320" spans="1:5" x14ac:dyDescent="0.35">
      <c r="A320">
        <v>319</v>
      </c>
      <c r="B320" t="s">
        <v>497</v>
      </c>
      <c r="C320" t="s">
        <v>104</v>
      </c>
      <c r="D320" t="s">
        <v>105</v>
      </c>
    </row>
    <row r="321" spans="1:5" x14ac:dyDescent="0.35">
      <c r="A321">
        <v>320</v>
      </c>
      <c r="B321" t="s">
        <v>498</v>
      </c>
      <c r="C321" t="s">
        <v>118</v>
      </c>
      <c r="D321" t="s">
        <v>119</v>
      </c>
      <c r="E321">
        <v>7311</v>
      </c>
    </row>
    <row r="322" spans="1:5" x14ac:dyDescent="0.35">
      <c r="A322">
        <v>321</v>
      </c>
      <c r="B322" t="s">
        <v>499</v>
      </c>
      <c r="C322" t="s">
        <v>104</v>
      </c>
      <c r="D322" t="s">
        <v>105</v>
      </c>
    </row>
    <row r="323" spans="1:5" x14ac:dyDescent="0.35">
      <c r="A323">
        <v>322</v>
      </c>
      <c r="B323" t="s">
        <v>500</v>
      </c>
      <c r="C323" t="s">
        <v>118</v>
      </c>
      <c r="D323" t="s">
        <v>119</v>
      </c>
      <c r="E323">
        <v>7312</v>
      </c>
    </row>
    <row r="324" spans="1:5" x14ac:dyDescent="0.35">
      <c r="A324">
        <v>323</v>
      </c>
      <c r="B324" t="s">
        <v>501</v>
      </c>
      <c r="C324" t="s">
        <v>104</v>
      </c>
      <c r="D324" t="s">
        <v>105</v>
      </c>
    </row>
    <row r="325" spans="1:5" x14ac:dyDescent="0.35">
      <c r="A325">
        <v>324</v>
      </c>
      <c r="B325" t="s">
        <v>502</v>
      </c>
      <c r="C325" t="s">
        <v>104</v>
      </c>
      <c r="D325" t="s">
        <v>105</v>
      </c>
    </row>
    <row r="326" spans="1:5" x14ac:dyDescent="0.35">
      <c r="A326">
        <v>325</v>
      </c>
      <c r="B326" t="s">
        <v>503</v>
      </c>
      <c r="C326" t="s">
        <v>118</v>
      </c>
      <c r="D326" t="s">
        <v>119</v>
      </c>
      <c r="E326">
        <v>7313</v>
      </c>
    </row>
    <row r="327" spans="1:5" x14ac:dyDescent="0.35">
      <c r="A327">
        <v>326</v>
      </c>
      <c r="B327" t="s">
        <v>505</v>
      </c>
      <c r="C327" t="s">
        <v>118</v>
      </c>
      <c r="D327" t="s">
        <v>119</v>
      </c>
      <c r="E327">
        <v>7314</v>
      </c>
    </row>
    <row r="328" spans="1:5" x14ac:dyDescent="0.35">
      <c r="A328">
        <v>327</v>
      </c>
      <c r="B328" t="s">
        <v>507</v>
      </c>
      <c r="C328" t="s">
        <v>104</v>
      </c>
      <c r="D328" t="s">
        <v>105</v>
      </c>
    </row>
    <row r="329" spans="1:5" x14ac:dyDescent="0.35">
      <c r="A329">
        <v>328</v>
      </c>
      <c r="B329" t="s">
        <v>508</v>
      </c>
      <c r="C329" t="s">
        <v>118</v>
      </c>
      <c r="D329" t="s">
        <v>119</v>
      </c>
      <c r="E329">
        <v>7135</v>
      </c>
    </row>
    <row r="330" spans="1:5" x14ac:dyDescent="0.35">
      <c r="A330">
        <v>329</v>
      </c>
      <c r="B330" t="s">
        <v>509</v>
      </c>
      <c r="C330" t="s">
        <v>118</v>
      </c>
      <c r="D330" t="s">
        <v>119</v>
      </c>
      <c r="E330">
        <v>7136</v>
      </c>
    </row>
    <row r="331" spans="1:5" x14ac:dyDescent="0.35">
      <c r="A331">
        <v>330</v>
      </c>
      <c r="B331" t="s">
        <v>511</v>
      </c>
      <c r="C331" t="s">
        <v>104</v>
      </c>
      <c r="D331" t="s">
        <v>105</v>
      </c>
    </row>
    <row r="332" spans="1:5" x14ac:dyDescent="0.35">
      <c r="A332">
        <v>331</v>
      </c>
      <c r="B332" t="s">
        <v>512</v>
      </c>
      <c r="C332" t="s">
        <v>104</v>
      </c>
      <c r="D332" t="s">
        <v>105</v>
      </c>
    </row>
    <row r="333" spans="1:5" x14ac:dyDescent="0.35">
      <c r="A333">
        <v>332</v>
      </c>
      <c r="B333" t="s">
        <v>513</v>
      </c>
      <c r="C333" t="s">
        <v>104</v>
      </c>
      <c r="D333" t="s">
        <v>105</v>
      </c>
    </row>
    <row r="334" spans="1:5" x14ac:dyDescent="0.35">
      <c r="A334">
        <v>333</v>
      </c>
      <c r="B334" t="s">
        <v>514</v>
      </c>
      <c r="C334" t="s">
        <v>118</v>
      </c>
      <c r="D334" t="s">
        <v>119</v>
      </c>
      <c r="E334">
        <v>7318</v>
      </c>
    </row>
    <row r="335" spans="1:5" x14ac:dyDescent="0.35">
      <c r="A335">
        <v>334</v>
      </c>
      <c r="B335" t="s">
        <v>516</v>
      </c>
      <c r="C335" t="s">
        <v>118</v>
      </c>
      <c r="D335" t="s">
        <v>119</v>
      </c>
      <c r="E335">
        <v>7319</v>
      </c>
    </row>
    <row r="336" spans="1:5" x14ac:dyDescent="0.35">
      <c r="A336">
        <v>335</v>
      </c>
      <c r="B336" t="s">
        <v>517</v>
      </c>
      <c r="C336" t="s">
        <v>118</v>
      </c>
      <c r="D336" t="s">
        <v>119</v>
      </c>
      <c r="E336">
        <v>7320</v>
      </c>
    </row>
    <row r="337" spans="1:5" x14ac:dyDescent="0.35">
      <c r="A337">
        <v>336</v>
      </c>
      <c r="B337" t="s">
        <v>519</v>
      </c>
      <c r="C337" t="s">
        <v>104</v>
      </c>
      <c r="D337" t="s">
        <v>105</v>
      </c>
      <c r="E337">
        <v>7231</v>
      </c>
    </row>
    <row r="338" spans="1:5" x14ac:dyDescent="0.35">
      <c r="A338">
        <v>337</v>
      </c>
      <c r="B338" t="s">
        <v>520</v>
      </c>
      <c r="C338" t="s">
        <v>104</v>
      </c>
      <c r="D338" t="s">
        <v>105</v>
      </c>
      <c r="E338">
        <v>7232</v>
      </c>
    </row>
    <row r="339" spans="1:5" x14ac:dyDescent="0.35">
      <c r="A339">
        <v>338</v>
      </c>
      <c r="B339" t="s">
        <v>521</v>
      </c>
      <c r="C339" t="s">
        <v>104</v>
      </c>
      <c r="D339" t="s">
        <v>105</v>
      </c>
      <c r="E339">
        <v>7235</v>
      </c>
    </row>
    <row r="340" spans="1:5" x14ac:dyDescent="0.35">
      <c r="A340">
        <v>339</v>
      </c>
      <c r="B340" t="s">
        <v>522</v>
      </c>
      <c r="C340" t="s">
        <v>118</v>
      </c>
      <c r="D340" t="s">
        <v>119</v>
      </c>
      <c r="E340">
        <v>7211</v>
      </c>
    </row>
    <row r="341" spans="1:5" x14ac:dyDescent="0.35">
      <c r="A341">
        <v>340</v>
      </c>
      <c r="B341" t="s">
        <v>523</v>
      </c>
      <c r="C341" t="s">
        <v>104</v>
      </c>
      <c r="D341" t="s">
        <v>105</v>
      </c>
      <c r="E341">
        <v>7233</v>
      </c>
    </row>
    <row r="342" spans="1:5" x14ac:dyDescent="0.35">
      <c r="A342">
        <v>341</v>
      </c>
      <c r="B342" t="s">
        <v>526</v>
      </c>
      <c r="C342" t="s">
        <v>104</v>
      </c>
      <c r="D342" t="s">
        <v>105</v>
      </c>
    </row>
    <row r="343" spans="1:5" x14ac:dyDescent="0.35">
      <c r="A343">
        <v>342</v>
      </c>
      <c r="B343" t="s">
        <v>527</v>
      </c>
      <c r="C343" t="s">
        <v>104</v>
      </c>
      <c r="D343" t="s">
        <v>105</v>
      </c>
    </row>
    <row r="344" spans="1:5" x14ac:dyDescent="0.35">
      <c r="A344">
        <v>343</v>
      </c>
      <c r="B344" t="s">
        <v>528</v>
      </c>
      <c r="C344" t="s">
        <v>118</v>
      </c>
      <c r="D344" t="s">
        <v>119</v>
      </c>
    </row>
    <row r="345" spans="1:5" x14ac:dyDescent="0.35">
      <c r="A345">
        <v>344</v>
      </c>
      <c r="B345" t="s">
        <v>529</v>
      </c>
      <c r="C345" t="s">
        <v>104</v>
      </c>
      <c r="D345" t="s">
        <v>105</v>
      </c>
    </row>
    <row r="346" spans="1:5" x14ac:dyDescent="0.35">
      <c r="A346">
        <v>345</v>
      </c>
      <c r="B346" t="s">
        <v>530</v>
      </c>
      <c r="C346" t="s">
        <v>104</v>
      </c>
      <c r="D346" t="s">
        <v>105</v>
      </c>
    </row>
    <row r="347" spans="1:5" x14ac:dyDescent="0.35">
      <c r="A347">
        <v>346</v>
      </c>
      <c r="B347" t="s">
        <v>531</v>
      </c>
      <c r="C347" t="s">
        <v>104</v>
      </c>
      <c r="D347" t="s">
        <v>105</v>
      </c>
    </row>
    <row r="348" spans="1:5" x14ac:dyDescent="0.35">
      <c r="A348">
        <v>347</v>
      </c>
      <c r="B348" t="s">
        <v>535</v>
      </c>
      <c r="C348" t="s">
        <v>104</v>
      </c>
      <c r="D348" t="s">
        <v>105</v>
      </c>
    </row>
    <row r="349" spans="1:5" x14ac:dyDescent="0.35">
      <c r="A349">
        <v>348</v>
      </c>
      <c r="B349" t="s">
        <v>536</v>
      </c>
      <c r="C349" t="s">
        <v>104</v>
      </c>
      <c r="D349" t="s">
        <v>105</v>
      </c>
    </row>
    <row r="350" spans="1:5" x14ac:dyDescent="0.35">
      <c r="A350">
        <v>349</v>
      </c>
      <c r="B350" t="s">
        <v>537</v>
      </c>
      <c r="C350" t="s">
        <v>104</v>
      </c>
      <c r="D350" t="s">
        <v>105</v>
      </c>
    </row>
    <row r="351" spans="1:5" x14ac:dyDescent="0.35">
      <c r="A351">
        <v>350</v>
      </c>
      <c r="B351" t="s">
        <v>538</v>
      </c>
      <c r="C351" t="s">
        <v>118</v>
      </c>
      <c r="D351" t="s">
        <v>119</v>
      </c>
    </row>
    <row r="352" spans="1:5" x14ac:dyDescent="0.35">
      <c r="A352">
        <v>351</v>
      </c>
      <c r="B352" t="s">
        <v>539</v>
      </c>
      <c r="C352" t="s">
        <v>104</v>
      </c>
      <c r="D352" t="s">
        <v>105</v>
      </c>
    </row>
    <row r="353" spans="1:4" x14ac:dyDescent="0.35">
      <c r="A353">
        <v>352</v>
      </c>
      <c r="B353" t="s">
        <v>540</v>
      </c>
      <c r="C353" t="s">
        <v>104</v>
      </c>
      <c r="D353" t="s">
        <v>105</v>
      </c>
    </row>
    <row r="354" spans="1:4" x14ac:dyDescent="0.35">
      <c r="A354">
        <v>353</v>
      </c>
      <c r="B354" t="s">
        <v>542</v>
      </c>
      <c r="C354" t="s">
        <v>104</v>
      </c>
      <c r="D354" t="s">
        <v>105</v>
      </c>
    </row>
    <row r="355" spans="1:4" x14ac:dyDescent="0.35">
      <c r="A355">
        <v>354</v>
      </c>
      <c r="B355" t="s">
        <v>543</v>
      </c>
      <c r="C355" t="s">
        <v>104</v>
      </c>
      <c r="D355" t="s">
        <v>105</v>
      </c>
    </row>
    <row r="356" spans="1:4" x14ac:dyDescent="0.35">
      <c r="A356">
        <v>355</v>
      </c>
      <c r="B356" t="s">
        <v>544</v>
      </c>
      <c r="C356" t="s">
        <v>118</v>
      </c>
      <c r="D356" t="s">
        <v>119</v>
      </c>
    </row>
    <row r="357" spans="1:4" x14ac:dyDescent="0.35">
      <c r="A357">
        <v>356</v>
      </c>
      <c r="B357" t="s">
        <v>546</v>
      </c>
      <c r="C357" t="s">
        <v>104</v>
      </c>
      <c r="D357" t="s">
        <v>105</v>
      </c>
    </row>
    <row r="358" spans="1:4" x14ac:dyDescent="0.35">
      <c r="A358">
        <v>357</v>
      </c>
      <c r="B358" t="s">
        <v>547</v>
      </c>
      <c r="C358" t="s">
        <v>104</v>
      </c>
      <c r="D358" t="s">
        <v>105</v>
      </c>
    </row>
    <row r="359" spans="1:4" x14ac:dyDescent="0.35">
      <c r="A359">
        <v>358</v>
      </c>
      <c r="B359" t="s">
        <v>548</v>
      </c>
      <c r="C359" t="s">
        <v>104</v>
      </c>
      <c r="D359" t="s">
        <v>105</v>
      </c>
    </row>
    <row r="360" spans="1:4" x14ac:dyDescent="0.35">
      <c r="A360">
        <v>359</v>
      </c>
      <c r="B360" t="s">
        <v>549</v>
      </c>
      <c r="C360" t="s">
        <v>104</v>
      </c>
      <c r="D360" t="s">
        <v>105</v>
      </c>
    </row>
    <row r="361" spans="1:4" x14ac:dyDescent="0.35">
      <c r="A361">
        <v>360</v>
      </c>
      <c r="B361" t="s">
        <v>550</v>
      </c>
      <c r="C361" t="s">
        <v>104</v>
      </c>
      <c r="D361" t="s">
        <v>105</v>
      </c>
    </row>
    <row r="362" spans="1:4" x14ac:dyDescent="0.35">
      <c r="A362">
        <v>361</v>
      </c>
      <c r="B362" t="s">
        <v>552</v>
      </c>
      <c r="C362" t="s">
        <v>104</v>
      </c>
      <c r="D362" t="s">
        <v>105</v>
      </c>
    </row>
    <row r="363" spans="1:4" x14ac:dyDescent="0.35">
      <c r="A363">
        <v>362</v>
      </c>
      <c r="B363" t="s">
        <v>553</v>
      </c>
      <c r="C363" t="s">
        <v>104</v>
      </c>
      <c r="D363" t="s">
        <v>105</v>
      </c>
    </row>
    <row r="364" spans="1:4" x14ac:dyDescent="0.35">
      <c r="A364">
        <v>363</v>
      </c>
      <c r="B364" t="s">
        <v>554</v>
      </c>
      <c r="C364" t="s">
        <v>104</v>
      </c>
      <c r="D364" t="s">
        <v>105</v>
      </c>
    </row>
    <row r="365" spans="1:4" x14ac:dyDescent="0.35">
      <c r="A365">
        <v>364</v>
      </c>
      <c r="B365" t="s">
        <v>555</v>
      </c>
      <c r="C365" t="s">
        <v>104</v>
      </c>
      <c r="D365" t="s">
        <v>105</v>
      </c>
    </row>
    <row r="366" spans="1:4" x14ac:dyDescent="0.35">
      <c r="A366">
        <v>365</v>
      </c>
      <c r="B366" t="s">
        <v>556</v>
      </c>
      <c r="C366" t="s">
        <v>118</v>
      </c>
      <c r="D366" t="s">
        <v>119</v>
      </c>
    </row>
    <row r="367" spans="1:4" x14ac:dyDescent="0.35">
      <c r="A367">
        <v>366</v>
      </c>
      <c r="B367" t="s">
        <v>557</v>
      </c>
      <c r="C367" t="s">
        <v>104</v>
      </c>
      <c r="D367" t="s">
        <v>105</v>
      </c>
    </row>
    <row r="368" spans="1:4" x14ac:dyDescent="0.35">
      <c r="A368">
        <v>367</v>
      </c>
      <c r="B368" t="s">
        <v>558</v>
      </c>
      <c r="C368" t="s">
        <v>104</v>
      </c>
      <c r="D368" t="s">
        <v>105</v>
      </c>
    </row>
    <row r="369" spans="1:4" x14ac:dyDescent="0.35">
      <c r="A369">
        <v>368</v>
      </c>
      <c r="B369" t="s">
        <v>559</v>
      </c>
      <c r="C369" t="s">
        <v>104</v>
      </c>
      <c r="D369" t="s">
        <v>105</v>
      </c>
    </row>
    <row r="370" spans="1:4" x14ac:dyDescent="0.35">
      <c r="A370">
        <v>369</v>
      </c>
      <c r="B370" t="s">
        <v>560</v>
      </c>
      <c r="C370" t="s">
        <v>104</v>
      </c>
      <c r="D370" t="s">
        <v>105</v>
      </c>
    </row>
    <row r="371" spans="1:4" x14ac:dyDescent="0.35">
      <c r="A371">
        <v>370</v>
      </c>
      <c r="B371" t="s">
        <v>561</v>
      </c>
      <c r="C371" t="s">
        <v>104</v>
      </c>
      <c r="D371" t="s">
        <v>105</v>
      </c>
    </row>
    <row r="372" spans="1:4" x14ac:dyDescent="0.35">
      <c r="A372">
        <v>371</v>
      </c>
      <c r="B372" t="s">
        <v>564</v>
      </c>
      <c r="C372" t="s">
        <v>104</v>
      </c>
      <c r="D372" t="s">
        <v>105</v>
      </c>
    </row>
    <row r="373" spans="1:4" x14ac:dyDescent="0.35">
      <c r="A373">
        <v>372</v>
      </c>
      <c r="B373" t="s">
        <v>565</v>
      </c>
      <c r="C373" t="s">
        <v>104</v>
      </c>
      <c r="D373" t="s">
        <v>105</v>
      </c>
    </row>
    <row r="374" spans="1:4" x14ac:dyDescent="0.35">
      <c r="A374">
        <v>373</v>
      </c>
      <c r="B374" t="s">
        <v>566</v>
      </c>
      <c r="C374" t="s">
        <v>118</v>
      </c>
      <c r="D374" t="s">
        <v>119</v>
      </c>
    </row>
    <row r="375" spans="1:4" x14ac:dyDescent="0.35">
      <c r="A375">
        <v>374</v>
      </c>
      <c r="B375" t="s">
        <v>567</v>
      </c>
      <c r="C375" t="s">
        <v>104</v>
      </c>
      <c r="D375" t="s">
        <v>105</v>
      </c>
    </row>
    <row r="376" spans="1:4" x14ac:dyDescent="0.35">
      <c r="A376">
        <v>375</v>
      </c>
      <c r="B376" t="s">
        <v>568</v>
      </c>
      <c r="C376" t="s">
        <v>104</v>
      </c>
      <c r="D376" t="s">
        <v>105</v>
      </c>
    </row>
    <row r="377" spans="1:4" x14ac:dyDescent="0.35">
      <c r="A377">
        <v>376</v>
      </c>
      <c r="B377" t="s">
        <v>569</v>
      </c>
      <c r="C377" t="s">
        <v>104</v>
      </c>
      <c r="D377" t="s">
        <v>105</v>
      </c>
    </row>
    <row r="378" spans="1:4" x14ac:dyDescent="0.35">
      <c r="A378">
        <v>377</v>
      </c>
      <c r="B378" t="s">
        <v>570</v>
      </c>
      <c r="C378" t="s">
        <v>104</v>
      </c>
      <c r="D378" t="s">
        <v>105</v>
      </c>
    </row>
    <row r="379" spans="1:4" x14ac:dyDescent="0.35">
      <c r="A379">
        <v>378</v>
      </c>
      <c r="B379" t="s">
        <v>571</v>
      </c>
      <c r="C379" t="s">
        <v>118</v>
      </c>
      <c r="D379" t="s">
        <v>119</v>
      </c>
    </row>
    <row r="380" spans="1:4" x14ac:dyDescent="0.35">
      <c r="A380">
        <v>379</v>
      </c>
      <c r="B380" t="s">
        <v>572</v>
      </c>
      <c r="C380" t="s">
        <v>104</v>
      </c>
      <c r="D380" t="s">
        <v>105</v>
      </c>
    </row>
    <row r="381" spans="1:4" x14ac:dyDescent="0.35">
      <c r="A381">
        <v>380</v>
      </c>
      <c r="B381" t="s">
        <v>573</v>
      </c>
      <c r="C381" t="s">
        <v>104</v>
      </c>
      <c r="D381" t="s">
        <v>105</v>
      </c>
    </row>
    <row r="382" spans="1:4" x14ac:dyDescent="0.35">
      <c r="A382">
        <v>381</v>
      </c>
      <c r="B382" t="s">
        <v>574</v>
      </c>
      <c r="C382" t="s">
        <v>118</v>
      </c>
      <c r="D382" t="s">
        <v>119</v>
      </c>
    </row>
    <row r="383" spans="1:4" x14ac:dyDescent="0.35">
      <c r="A383">
        <v>382</v>
      </c>
      <c r="B383" t="s">
        <v>575</v>
      </c>
      <c r="C383" t="s">
        <v>104</v>
      </c>
      <c r="D383" t="s">
        <v>105</v>
      </c>
    </row>
    <row r="384" spans="1:4" x14ac:dyDescent="0.35">
      <c r="A384">
        <v>383</v>
      </c>
      <c r="B384" t="s">
        <v>577</v>
      </c>
      <c r="C384" t="s">
        <v>104</v>
      </c>
      <c r="D384" t="s">
        <v>105</v>
      </c>
    </row>
    <row r="385" spans="1:5" x14ac:dyDescent="0.35">
      <c r="A385">
        <v>384</v>
      </c>
      <c r="B385" t="s">
        <v>578</v>
      </c>
      <c r="C385" t="s">
        <v>118</v>
      </c>
      <c r="D385" t="s">
        <v>119</v>
      </c>
    </row>
    <row r="386" spans="1:5" x14ac:dyDescent="0.35">
      <c r="A386">
        <v>385</v>
      </c>
      <c r="B386" t="s">
        <v>579</v>
      </c>
      <c r="C386" t="s">
        <v>118</v>
      </c>
      <c r="D386" t="s">
        <v>119</v>
      </c>
    </row>
    <row r="387" spans="1:5" x14ac:dyDescent="0.35">
      <c r="A387">
        <v>386</v>
      </c>
      <c r="B387" t="s">
        <v>580</v>
      </c>
      <c r="C387" t="s">
        <v>104</v>
      </c>
      <c r="D387" t="s">
        <v>105</v>
      </c>
    </row>
    <row r="388" spans="1:5" x14ac:dyDescent="0.35">
      <c r="A388">
        <v>387</v>
      </c>
      <c r="B388" t="s">
        <v>581</v>
      </c>
      <c r="C388" t="s">
        <v>104</v>
      </c>
      <c r="D388" t="s">
        <v>105</v>
      </c>
    </row>
    <row r="389" spans="1:5" x14ac:dyDescent="0.35">
      <c r="A389">
        <v>388</v>
      </c>
      <c r="B389" t="s">
        <v>582</v>
      </c>
      <c r="C389" t="s">
        <v>104</v>
      </c>
      <c r="D389" t="s">
        <v>105</v>
      </c>
    </row>
    <row r="390" spans="1:5" x14ac:dyDescent="0.35">
      <c r="A390">
        <v>389</v>
      </c>
      <c r="B390" t="s">
        <v>583</v>
      </c>
      <c r="C390" t="s">
        <v>75</v>
      </c>
      <c r="D390" t="s">
        <v>75</v>
      </c>
    </row>
    <row r="391" spans="1:5" x14ac:dyDescent="0.35">
      <c r="A391">
        <v>390</v>
      </c>
      <c r="B391" t="s">
        <v>584</v>
      </c>
      <c r="C391" t="s">
        <v>104</v>
      </c>
      <c r="D391" t="s">
        <v>105</v>
      </c>
    </row>
    <row r="392" spans="1:5" x14ac:dyDescent="0.35">
      <c r="A392">
        <v>391</v>
      </c>
      <c r="B392" t="s">
        <v>585</v>
      </c>
      <c r="C392" t="s">
        <v>104</v>
      </c>
      <c r="D392" t="s">
        <v>105</v>
      </c>
    </row>
    <row r="393" spans="1:5" x14ac:dyDescent="0.35">
      <c r="A393">
        <v>392</v>
      </c>
      <c r="B393" t="s">
        <v>586</v>
      </c>
      <c r="C393" t="s">
        <v>104</v>
      </c>
      <c r="D393" t="s">
        <v>105</v>
      </c>
    </row>
    <row r="394" spans="1:5" x14ac:dyDescent="0.35">
      <c r="A394">
        <v>393</v>
      </c>
      <c r="B394" t="s">
        <v>588</v>
      </c>
      <c r="C394" t="s">
        <v>104</v>
      </c>
      <c r="D394" t="s">
        <v>105</v>
      </c>
    </row>
    <row r="395" spans="1:5" x14ac:dyDescent="0.35">
      <c r="A395">
        <v>394</v>
      </c>
      <c r="B395" t="s">
        <v>589</v>
      </c>
      <c r="C395" t="s">
        <v>104</v>
      </c>
      <c r="D395" t="s">
        <v>105</v>
      </c>
    </row>
    <row r="396" spans="1:5" x14ac:dyDescent="0.35">
      <c r="A396">
        <v>395</v>
      </c>
      <c r="B396" t="s">
        <v>590</v>
      </c>
      <c r="C396" t="s">
        <v>118</v>
      </c>
      <c r="D396" t="s">
        <v>119</v>
      </c>
    </row>
    <row r="397" spans="1:5" x14ac:dyDescent="0.35">
      <c r="A397">
        <v>396</v>
      </c>
      <c r="B397" t="s">
        <v>591</v>
      </c>
      <c r="C397" t="s">
        <v>104</v>
      </c>
      <c r="D397" t="s">
        <v>105</v>
      </c>
    </row>
    <row r="398" spans="1:5" x14ac:dyDescent="0.35">
      <c r="A398">
        <v>397</v>
      </c>
      <c r="B398" t="s">
        <v>592</v>
      </c>
      <c r="C398" t="s">
        <v>104</v>
      </c>
      <c r="D398" t="s">
        <v>105</v>
      </c>
    </row>
    <row r="399" spans="1:5" x14ac:dyDescent="0.35">
      <c r="A399">
        <v>398</v>
      </c>
      <c r="B399" t="s">
        <v>593</v>
      </c>
      <c r="C399" t="s">
        <v>104</v>
      </c>
      <c r="D399" t="s">
        <v>105</v>
      </c>
    </row>
    <row r="400" spans="1:5" x14ac:dyDescent="0.35">
      <c r="A400">
        <v>399</v>
      </c>
      <c r="B400" t="s">
        <v>595</v>
      </c>
      <c r="C400" t="s">
        <v>104</v>
      </c>
      <c r="D400" t="s">
        <v>105</v>
      </c>
      <c r="E400">
        <v>1051</v>
      </c>
    </row>
    <row r="401" spans="1:5" x14ac:dyDescent="0.35">
      <c r="A401">
        <v>400</v>
      </c>
      <c r="B401" t="s">
        <v>596</v>
      </c>
      <c r="C401" t="s">
        <v>118</v>
      </c>
      <c r="D401" t="s">
        <v>119</v>
      </c>
      <c r="E401">
        <v>1001</v>
      </c>
    </row>
    <row r="402" spans="1:5" x14ac:dyDescent="0.35">
      <c r="A402">
        <v>401</v>
      </c>
      <c r="B402" t="s">
        <v>597</v>
      </c>
      <c r="C402" t="s">
        <v>118</v>
      </c>
      <c r="D402" t="s">
        <v>119</v>
      </c>
      <c r="E402">
        <v>1002</v>
      </c>
    </row>
    <row r="403" spans="1:5" x14ac:dyDescent="0.35">
      <c r="A403">
        <v>402</v>
      </c>
      <c r="B403" t="s">
        <v>598</v>
      </c>
      <c r="C403" t="s">
        <v>118</v>
      </c>
      <c r="D403" t="s">
        <v>119</v>
      </c>
      <c r="E403">
        <v>1003</v>
      </c>
    </row>
    <row r="404" spans="1:5" x14ac:dyDescent="0.35">
      <c r="A404">
        <v>403</v>
      </c>
      <c r="B404" t="s">
        <v>599</v>
      </c>
      <c r="C404" t="s">
        <v>104</v>
      </c>
      <c r="D404" t="s">
        <v>105</v>
      </c>
      <c r="E404">
        <v>1053</v>
      </c>
    </row>
    <row r="405" spans="1:5" x14ac:dyDescent="0.35">
      <c r="A405">
        <v>404</v>
      </c>
      <c r="B405" t="s">
        <v>601</v>
      </c>
      <c r="C405" t="s">
        <v>118</v>
      </c>
      <c r="D405" t="s">
        <v>119</v>
      </c>
      <c r="E405">
        <v>1004</v>
      </c>
    </row>
    <row r="406" spans="1:5" x14ac:dyDescent="0.35">
      <c r="A406">
        <v>405</v>
      </c>
      <c r="B406" t="s">
        <v>602</v>
      </c>
      <c r="C406" t="s">
        <v>104</v>
      </c>
      <c r="D406" t="s">
        <v>105</v>
      </c>
      <c r="E406">
        <v>1054</v>
      </c>
    </row>
    <row r="407" spans="1:5" x14ac:dyDescent="0.35">
      <c r="A407">
        <v>406</v>
      </c>
      <c r="B407" t="s">
        <v>603</v>
      </c>
      <c r="C407" t="s">
        <v>104</v>
      </c>
      <c r="D407" t="s">
        <v>105</v>
      </c>
      <c r="E407">
        <v>1055</v>
      </c>
    </row>
    <row r="408" spans="1:5" x14ac:dyDescent="0.35">
      <c r="A408">
        <v>407</v>
      </c>
      <c r="B408" t="s">
        <v>604</v>
      </c>
      <c r="C408" t="s">
        <v>104</v>
      </c>
      <c r="D408" t="s">
        <v>105</v>
      </c>
      <c r="E408">
        <v>1056</v>
      </c>
    </row>
    <row r="409" spans="1:5" x14ac:dyDescent="0.35">
      <c r="A409">
        <v>408</v>
      </c>
      <c r="B409" t="s">
        <v>605</v>
      </c>
      <c r="C409" t="s">
        <v>104</v>
      </c>
      <c r="D409" t="s">
        <v>105</v>
      </c>
      <c r="E409">
        <v>1057</v>
      </c>
    </row>
    <row r="410" spans="1:5" x14ac:dyDescent="0.35">
      <c r="A410">
        <v>409</v>
      </c>
      <c r="B410" t="s">
        <v>606</v>
      </c>
      <c r="C410" t="s">
        <v>104</v>
      </c>
      <c r="D410" t="s">
        <v>105</v>
      </c>
      <c r="E410">
        <v>1058</v>
      </c>
    </row>
    <row r="411" spans="1:5" x14ac:dyDescent="0.35">
      <c r="A411">
        <v>410</v>
      </c>
      <c r="B411" t="s">
        <v>607</v>
      </c>
      <c r="C411" t="s">
        <v>104</v>
      </c>
      <c r="D411" t="s">
        <v>105</v>
      </c>
      <c r="E411">
        <v>1059</v>
      </c>
    </row>
    <row r="412" spans="1:5" x14ac:dyDescent="0.35">
      <c r="A412">
        <v>411</v>
      </c>
      <c r="B412" t="s">
        <v>608</v>
      </c>
      <c r="C412" t="s">
        <v>104</v>
      </c>
      <c r="D412" t="s">
        <v>105</v>
      </c>
      <c r="E412">
        <v>1060</v>
      </c>
    </row>
    <row r="413" spans="1:5" x14ac:dyDescent="0.35">
      <c r="A413">
        <v>412</v>
      </c>
      <c r="B413" t="s">
        <v>609</v>
      </c>
      <c r="C413" t="s">
        <v>104</v>
      </c>
      <c r="D413" t="s">
        <v>105</v>
      </c>
      <c r="E413">
        <v>1061</v>
      </c>
    </row>
    <row r="414" spans="1:5" x14ac:dyDescent="0.35">
      <c r="A414">
        <v>413</v>
      </c>
      <c r="B414" t="s">
        <v>610</v>
      </c>
      <c r="C414" t="s">
        <v>104</v>
      </c>
      <c r="D414" t="s">
        <v>105</v>
      </c>
      <c r="E414">
        <v>1062</v>
      </c>
    </row>
    <row r="415" spans="1:5" x14ac:dyDescent="0.35">
      <c r="A415">
        <v>414</v>
      </c>
      <c r="B415" t="s">
        <v>612</v>
      </c>
      <c r="C415" t="s">
        <v>104</v>
      </c>
      <c r="D415" t="s">
        <v>105</v>
      </c>
    </row>
    <row r="416" spans="1:5" x14ac:dyDescent="0.35">
      <c r="A416">
        <v>415</v>
      </c>
      <c r="B416" t="s">
        <v>613</v>
      </c>
      <c r="C416" t="s">
        <v>104</v>
      </c>
      <c r="D416" t="s">
        <v>105</v>
      </c>
    </row>
    <row r="417" spans="1:4" x14ac:dyDescent="0.35">
      <c r="A417">
        <v>416</v>
      </c>
      <c r="B417" t="s">
        <v>614</v>
      </c>
      <c r="C417" t="s">
        <v>118</v>
      </c>
      <c r="D417" t="s">
        <v>119</v>
      </c>
    </row>
    <row r="418" spans="1:4" x14ac:dyDescent="0.35">
      <c r="A418">
        <v>417</v>
      </c>
      <c r="B418" t="s">
        <v>615</v>
      </c>
      <c r="C418" t="s">
        <v>118</v>
      </c>
      <c r="D418" t="s">
        <v>119</v>
      </c>
    </row>
    <row r="419" spans="1:4" x14ac:dyDescent="0.35">
      <c r="A419">
        <v>418</v>
      </c>
      <c r="B419" t="s">
        <v>616</v>
      </c>
      <c r="C419" t="s">
        <v>104</v>
      </c>
      <c r="D419" t="s">
        <v>105</v>
      </c>
    </row>
    <row r="420" spans="1:4" x14ac:dyDescent="0.35">
      <c r="A420">
        <v>419</v>
      </c>
      <c r="B420" t="s">
        <v>617</v>
      </c>
      <c r="C420" t="s">
        <v>104</v>
      </c>
      <c r="D420" t="s">
        <v>105</v>
      </c>
    </row>
    <row r="421" spans="1:4" x14ac:dyDescent="0.35">
      <c r="A421">
        <v>420</v>
      </c>
      <c r="B421" t="s">
        <v>618</v>
      </c>
      <c r="C421" t="s">
        <v>104</v>
      </c>
      <c r="D421" t="s">
        <v>105</v>
      </c>
    </row>
    <row r="422" spans="1:4" x14ac:dyDescent="0.35">
      <c r="A422">
        <v>421</v>
      </c>
      <c r="B422" t="s">
        <v>619</v>
      </c>
      <c r="C422" t="s">
        <v>104</v>
      </c>
      <c r="D422" t="s">
        <v>105</v>
      </c>
    </row>
    <row r="423" spans="1:4" x14ac:dyDescent="0.35">
      <c r="A423">
        <v>422</v>
      </c>
      <c r="B423" t="s">
        <v>620</v>
      </c>
      <c r="C423" t="s">
        <v>118</v>
      </c>
      <c r="D423" t="s">
        <v>119</v>
      </c>
    </row>
    <row r="424" spans="1:4" x14ac:dyDescent="0.35">
      <c r="A424">
        <v>423</v>
      </c>
      <c r="B424" t="s">
        <v>621</v>
      </c>
      <c r="C424" t="s">
        <v>104</v>
      </c>
      <c r="D424" t="s">
        <v>105</v>
      </c>
    </row>
    <row r="425" spans="1:4" x14ac:dyDescent="0.35">
      <c r="A425">
        <v>424</v>
      </c>
      <c r="B425" t="s">
        <v>622</v>
      </c>
      <c r="C425" t="s">
        <v>104</v>
      </c>
      <c r="D425" t="s">
        <v>105</v>
      </c>
    </row>
    <row r="426" spans="1:4" x14ac:dyDescent="0.35">
      <c r="A426">
        <v>425</v>
      </c>
      <c r="B426" t="s">
        <v>623</v>
      </c>
      <c r="C426" t="s">
        <v>104</v>
      </c>
      <c r="D426" t="s">
        <v>105</v>
      </c>
    </row>
    <row r="427" spans="1:4" x14ac:dyDescent="0.35">
      <c r="A427">
        <v>426</v>
      </c>
      <c r="B427" t="s">
        <v>624</v>
      </c>
      <c r="C427" t="s">
        <v>104</v>
      </c>
      <c r="D427" t="s">
        <v>105</v>
      </c>
    </row>
    <row r="428" spans="1:4" x14ac:dyDescent="0.35">
      <c r="A428">
        <v>427</v>
      </c>
      <c r="B428" t="s">
        <v>626</v>
      </c>
      <c r="C428" t="s">
        <v>104</v>
      </c>
      <c r="D428" t="s">
        <v>105</v>
      </c>
    </row>
    <row r="429" spans="1:4" x14ac:dyDescent="0.35">
      <c r="A429">
        <v>428</v>
      </c>
      <c r="B429" t="s">
        <v>628</v>
      </c>
      <c r="C429" t="s">
        <v>104</v>
      </c>
      <c r="D429" t="s">
        <v>105</v>
      </c>
    </row>
    <row r="430" spans="1:4" x14ac:dyDescent="0.35">
      <c r="A430">
        <v>429</v>
      </c>
      <c r="B430" t="s">
        <v>629</v>
      </c>
      <c r="C430" t="s">
        <v>104</v>
      </c>
      <c r="D430" t="s">
        <v>105</v>
      </c>
    </row>
    <row r="431" spans="1:4" x14ac:dyDescent="0.35">
      <c r="A431">
        <v>430</v>
      </c>
      <c r="B431" t="s">
        <v>630</v>
      </c>
      <c r="C431" t="s">
        <v>104</v>
      </c>
      <c r="D431" t="s">
        <v>105</v>
      </c>
    </row>
    <row r="432" spans="1:4" x14ac:dyDescent="0.35">
      <c r="A432">
        <v>431</v>
      </c>
      <c r="B432" t="s">
        <v>631</v>
      </c>
      <c r="C432" t="s">
        <v>118</v>
      </c>
      <c r="D432" t="s">
        <v>119</v>
      </c>
    </row>
    <row r="433" spans="1:4" x14ac:dyDescent="0.35">
      <c r="A433">
        <v>432</v>
      </c>
      <c r="B433" t="s">
        <v>632</v>
      </c>
      <c r="C433" t="s">
        <v>104</v>
      </c>
      <c r="D433" t="s">
        <v>105</v>
      </c>
    </row>
    <row r="434" spans="1:4" x14ac:dyDescent="0.35">
      <c r="A434">
        <v>433</v>
      </c>
      <c r="B434" t="s">
        <v>634</v>
      </c>
      <c r="C434" t="s">
        <v>104</v>
      </c>
      <c r="D434" t="s">
        <v>105</v>
      </c>
    </row>
    <row r="435" spans="1:4" x14ac:dyDescent="0.35">
      <c r="A435">
        <v>434</v>
      </c>
      <c r="B435" t="s">
        <v>635</v>
      </c>
      <c r="C435" t="s">
        <v>118</v>
      </c>
      <c r="D435" t="s">
        <v>119</v>
      </c>
    </row>
    <row r="436" spans="1:4" x14ac:dyDescent="0.35">
      <c r="A436">
        <v>435</v>
      </c>
      <c r="B436" t="s">
        <v>636</v>
      </c>
      <c r="C436" t="s">
        <v>104</v>
      </c>
      <c r="D436" t="s">
        <v>1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55BDD-EF97-4357-B090-E31AF3DC588E}">
  <dimension ref="A1:J398"/>
  <sheetViews>
    <sheetView workbookViewId="0"/>
  </sheetViews>
  <sheetFormatPr defaultRowHeight="14.5" x14ac:dyDescent="0.35"/>
  <cols>
    <col min="1" max="1" width="10.54296875" bestFit="1" customWidth="1"/>
    <col min="2" max="2" width="12.90625" bestFit="1" customWidth="1"/>
    <col min="3" max="3" width="19.81640625" bestFit="1" customWidth="1"/>
    <col min="4" max="4" width="22.08984375" bestFit="1" customWidth="1"/>
    <col min="5" max="5" width="19.90625" bestFit="1" customWidth="1"/>
    <col min="6" max="6" width="28.26953125" bestFit="1" customWidth="1"/>
    <col min="7" max="7" width="17.90625" bestFit="1" customWidth="1"/>
    <col min="8" max="8" width="12.54296875" bestFit="1" customWidth="1"/>
    <col min="9" max="9" width="14.90625" bestFit="1" customWidth="1"/>
    <col min="10" max="10" width="17.81640625" bestFit="1" customWidth="1"/>
  </cols>
  <sheetData>
    <row r="1" spans="1:10" x14ac:dyDescent="0.35">
      <c r="A1" t="s">
        <v>1308</v>
      </c>
      <c r="B1" t="s">
        <v>1081</v>
      </c>
      <c r="C1" t="s">
        <v>1082</v>
      </c>
      <c r="D1" t="s">
        <v>1083</v>
      </c>
      <c r="E1" t="s">
        <v>1084</v>
      </c>
      <c r="F1" t="s">
        <v>1085</v>
      </c>
      <c r="G1" t="s">
        <v>1086</v>
      </c>
      <c r="H1" t="s">
        <v>1087</v>
      </c>
      <c r="I1" t="s">
        <v>1088</v>
      </c>
      <c r="J1" t="s">
        <v>1089</v>
      </c>
    </row>
    <row r="2" spans="1:10" hidden="1" x14ac:dyDescent="0.35">
      <c r="A2" s="1" t="s">
        <v>1091</v>
      </c>
      <c r="B2" s="1" t="s">
        <v>1091</v>
      </c>
      <c r="C2" s="1" t="s">
        <v>1309</v>
      </c>
      <c r="D2" s="1" t="s">
        <v>1090</v>
      </c>
      <c r="E2" s="1" t="s">
        <v>1090</v>
      </c>
      <c r="F2" s="1" t="s">
        <v>1090</v>
      </c>
      <c r="G2" s="1" t="s">
        <v>1092</v>
      </c>
      <c r="H2" s="1" t="s">
        <v>1095</v>
      </c>
      <c r="I2" s="1" t="s">
        <v>1109</v>
      </c>
      <c r="J2" s="1" t="s">
        <v>1310</v>
      </c>
    </row>
    <row r="3" spans="1:10" hidden="1" x14ac:dyDescent="0.35">
      <c r="A3" s="1" t="s">
        <v>1092</v>
      </c>
      <c r="B3" s="1" t="s">
        <v>1091</v>
      </c>
      <c r="C3" s="1" t="s">
        <v>1311</v>
      </c>
      <c r="D3" s="1" t="s">
        <v>1095</v>
      </c>
      <c r="E3" s="1" t="s">
        <v>1107</v>
      </c>
      <c r="F3" s="1" t="s">
        <v>1090</v>
      </c>
      <c r="G3" s="1" t="s">
        <v>1090</v>
      </c>
      <c r="H3" s="1" t="s">
        <v>1147</v>
      </c>
      <c r="I3" s="1" t="s">
        <v>1312</v>
      </c>
      <c r="J3" s="1" t="s">
        <v>1310</v>
      </c>
    </row>
    <row r="4" spans="1:10" hidden="1" x14ac:dyDescent="0.35">
      <c r="A4" s="1" t="s">
        <v>1090</v>
      </c>
      <c r="B4" s="1" t="s">
        <v>1091</v>
      </c>
      <c r="C4" s="1" t="s">
        <v>1313</v>
      </c>
      <c r="D4" s="1" t="s">
        <v>1092</v>
      </c>
      <c r="E4" s="1" t="s">
        <v>1123</v>
      </c>
      <c r="F4" s="1" t="s">
        <v>1130</v>
      </c>
      <c r="G4" s="1" t="s">
        <v>1092</v>
      </c>
      <c r="H4" s="1" t="s">
        <v>1136</v>
      </c>
      <c r="I4" s="1" t="s">
        <v>1178</v>
      </c>
      <c r="J4" s="1" t="s">
        <v>1310</v>
      </c>
    </row>
    <row r="5" spans="1:10" hidden="1" x14ac:dyDescent="0.35">
      <c r="A5" s="1" t="s">
        <v>1096</v>
      </c>
      <c r="B5" s="1" t="s">
        <v>1091</v>
      </c>
      <c r="C5" s="1" t="s">
        <v>1314</v>
      </c>
      <c r="D5" s="1" t="s">
        <v>1091</v>
      </c>
      <c r="E5" s="1" t="s">
        <v>1092</v>
      </c>
      <c r="F5" s="1" t="s">
        <v>1103</v>
      </c>
      <c r="G5" s="1" t="s">
        <v>1091</v>
      </c>
      <c r="H5" s="1" t="s">
        <v>1090</v>
      </c>
      <c r="I5" s="1" t="s">
        <v>1116</v>
      </c>
      <c r="J5" s="1" t="s">
        <v>1310</v>
      </c>
    </row>
    <row r="6" spans="1:10" hidden="1" x14ac:dyDescent="0.35">
      <c r="A6" s="1" t="s">
        <v>1095</v>
      </c>
      <c r="B6" s="1" t="s">
        <v>1091</v>
      </c>
      <c r="C6" s="1" t="s">
        <v>1315</v>
      </c>
      <c r="D6" s="1" t="s">
        <v>1091</v>
      </c>
      <c r="E6" s="1" t="s">
        <v>1096</v>
      </c>
      <c r="F6" s="1" t="s">
        <v>1092</v>
      </c>
      <c r="G6" s="1" t="s">
        <v>1091</v>
      </c>
      <c r="H6" s="1" t="s">
        <v>1090</v>
      </c>
      <c r="I6" s="1" t="s">
        <v>1139</v>
      </c>
      <c r="J6" s="1" t="s">
        <v>1310</v>
      </c>
    </row>
    <row r="7" spans="1:10" hidden="1" x14ac:dyDescent="0.35">
      <c r="A7" s="1" t="s">
        <v>1104</v>
      </c>
      <c r="B7" s="1" t="s">
        <v>1091</v>
      </c>
      <c r="C7" s="1" t="s">
        <v>1316</v>
      </c>
      <c r="D7" s="1" t="s">
        <v>1092</v>
      </c>
      <c r="E7" s="1" t="s">
        <v>1090</v>
      </c>
      <c r="F7" s="1" t="s">
        <v>1091</v>
      </c>
      <c r="G7" s="1" t="s">
        <v>1092</v>
      </c>
      <c r="H7" s="1" t="s">
        <v>1095</v>
      </c>
      <c r="I7" s="1" t="s">
        <v>1106</v>
      </c>
      <c r="J7" s="1" t="s">
        <v>1310</v>
      </c>
    </row>
    <row r="8" spans="1:10" hidden="1" x14ac:dyDescent="0.35">
      <c r="A8" s="1" t="s">
        <v>1107</v>
      </c>
      <c r="B8" s="1" t="s">
        <v>1091</v>
      </c>
      <c r="C8" s="1" t="s">
        <v>1317</v>
      </c>
      <c r="D8" s="1" t="s">
        <v>1090</v>
      </c>
      <c r="E8" s="1" t="s">
        <v>1090</v>
      </c>
      <c r="F8" s="1" t="s">
        <v>1091</v>
      </c>
      <c r="G8" s="1" t="s">
        <v>1090</v>
      </c>
      <c r="H8" s="1" t="s">
        <v>1092</v>
      </c>
      <c r="I8" s="1" t="s">
        <v>1132</v>
      </c>
      <c r="J8" s="1" t="s">
        <v>1310</v>
      </c>
    </row>
    <row r="9" spans="1:10" hidden="1" x14ac:dyDescent="0.35">
      <c r="A9" s="1" t="s">
        <v>1111</v>
      </c>
      <c r="B9" s="1" t="s">
        <v>1091</v>
      </c>
      <c r="C9" s="1" t="s">
        <v>1318</v>
      </c>
      <c r="D9" s="1" t="s">
        <v>1090</v>
      </c>
      <c r="E9" s="1" t="s">
        <v>1096</v>
      </c>
      <c r="F9" s="1" t="s">
        <v>1103</v>
      </c>
      <c r="G9" s="1" t="s">
        <v>1090</v>
      </c>
      <c r="H9" s="1" t="s">
        <v>1123</v>
      </c>
      <c r="I9" s="1" t="s">
        <v>1151</v>
      </c>
      <c r="J9" s="1" t="s">
        <v>1310</v>
      </c>
    </row>
    <row r="10" spans="1:10" hidden="1" x14ac:dyDescent="0.35">
      <c r="A10" s="1" t="s">
        <v>1099</v>
      </c>
      <c r="B10" s="1" t="s">
        <v>1091</v>
      </c>
      <c r="C10" s="1" t="s">
        <v>1319</v>
      </c>
      <c r="D10" s="1" t="s">
        <v>1092</v>
      </c>
      <c r="E10" s="1" t="s">
        <v>1096</v>
      </c>
      <c r="F10" s="1" t="s">
        <v>1090</v>
      </c>
      <c r="G10" s="1" t="s">
        <v>1092</v>
      </c>
      <c r="H10" s="1" t="s">
        <v>1103</v>
      </c>
      <c r="I10" s="1" t="s">
        <v>1118</v>
      </c>
      <c r="J10" s="1" t="s">
        <v>1310</v>
      </c>
    </row>
    <row r="11" spans="1:10" hidden="1" x14ac:dyDescent="0.35">
      <c r="A11" s="1" t="s">
        <v>1130</v>
      </c>
      <c r="B11" s="1" t="s">
        <v>1091</v>
      </c>
      <c r="C11" s="1" t="s">
        <v>1320</v>
      </c>
      <c r="D11" s="1" t="s">
        <v>1091</v>
      </c>
      <c r="E11" s="1" t="s">
        <v>1090</v>
      </c>
      <c r="F11" s="1" t="s">
        <v>1092</v>
      </c>
      <c r="G11" s="1" t="s">
        <v>1091</v>
      </c>
      <c r="H11" s="1" t="s">
        <v>1099</v>
      </c>
      <c r="I11" s="1" t="s">
        <v>1090</v>
      </c>
      <c r="J11" s="1" t="s">
        <v>1310</v>
      </c>
    </row>
    <row r="12" spans="1:10" hidden="1" x14ac:dyDescent="0.35">
      <c r="A12" s="1" t="s">
        <v>1132</v>
      </c>
      <c r="B12" s="1" t="s">
        <v>1091</v>
      </c>
      <c r="C12" s="1" t="s">
        <v>1321</v>
      </c>
      <c r="D12" s="1" t="s">
        <v>1095</v>
      </c>
      <c r="E12" s="1" t="s">
        <v>1091</v>
      </c>
      <c r="F12" s="1" t="s">
        <v>1103</v>
      </c>
      <c r="G12" s="1" t="s">
        <v>1090</v>
      </c>
      <c r="H12" s="1" t="s">
        <v>1102</v>
      </c>
      <c r="I12" s="1" t="s">
        <v>1116</v>
      </c>
      <c r="J12" s="1" t="s">
        <v>1310</v>
      </c>
    </row>
    <row r="13" spans="1:10" hidden="1" x14ac:dyDescent="0.35">
      <c r="A13" s="1" t="s">
        <v>1093</v>
      </c>
      <c r="B13" s="1" t="s">
        <v>1091</v>
      </c>
      <c r="C13" s="1" t="s">
        <v>1322</v>
      </c>
      <c r="D13" s="1" t="s">
        <v>1091</v>
      </c>
      <c r="E13" s="1" t="s">
        <v>1095</v>
      </c>
      <c r="F13" s="1" t="s">
        <v>1090</v>
      </c>
      <c r="G13" s="1" t="s">
        <v>1091</v>
      </c>
      <c r="H13" s="1" t="s">
        <v>1090</v>
      </c>
      <c r="I13" s="1" t="s">
        <v>1124</v>
      </c>
      <c r="J13" s="1" t="s">
        <v>1310</v>
      </c>
    </row>
    <row r="14" spans="1:10" hidden="1" x14ac:dyDescent="0.35">
      <c r="A14" s="1" t="s">
        <v>1106</v>
      </c>
      <c r="B14" s="1" t="s">
        <v>1091</v>
      </c>
      <c r="C14" s="1" t="s">
        <v>1323</v>
      </c>
      <c r="D14" s="1" t="s">
        <v>1096</v>
      </c>
      <c r="E14" s="1" t="s">
        <v>1130</v>
      </c>
      <c r="F14" s="1" t="s">
        <v>1107</v>
      </c>
      <c r="G14" s="1" t="s">
        <v>1096</v>
      </c>
      <c r="H14" s="1" t="s">
        <v>1108</v>
      </c>
      <c r="I14" s="1" t="s">
        <v>1169</v>
      </c>
      <c r="J14" s="1" t="s">
        <v>1310</v>
      </c>
    </row>
    <row r="15" spans="1:10" hidden="1" x14ac:dyDescent="0.35">
      <c r="A15" s="1" t="s">
        <v>1125</v>
      </c>
      <c r="B15" s="1" t="s">
        <v>1091</v>
      </c>
      <c r="C15" s="1" t="s">
        <v>1324</v>
      </c>
      <c r="D15" s="1" t="s">
        <v>1090</v>
      </c>
      <c r="E15" s="1" t="s">
        <v>1130</v>
      </c>
      <c r="F15" s="1" t="s">
        <v>1096</v>
      </c>
      <c r="G15" s="1" t="s">
        <v>1091</v>
      </c>
      <c r="H15" s="1" t="s">
        <v>1111</v>
      </c>
      <c r="I15" s="1" t="s">
        <v>1142</v>
      </c>
      <c r="J15" s="1" t="s">
        <v>1310</v>
      </c>
    </row>
    <row r="16" spans="1:10" hidden="1" x14ac:dyDescent="0.35">
      <c r="A16" s="1" t="s">
        <v>1123</v>
      </c>
      <c r="B16" s="1" t="s">
        <v>1091</v>
      </c>
      <c r="C16" s="1" t="s">
        <v>1325</v>
      </c>
      <c r="D16" s="1" t="s">
        <v>1090</v>
      </c>
      <c r="E16" s="1" t="s">
        <v>1107</v>
      </c>
      <c r="F16" s="1" t="s">
        <v>1104</v>
      </c>
      <c r="G16" s="1" t="s">
        <v>1090</v>
      </c>
      <c r="H16" s="1" t="s">
        <v>1104</v>
      </c>
      <c r="I16" s="1" t="s">
        <v>1167</v>
      </c>
      <c r="J16" s="1" t="s">
        <v>1310</v>
      </c>
    </row>
    <row r="17" spans="1:10" hidden="1" x14ac:dyDescent="0.35">
      <c r="A17" s="1" t="s">
        <v>1112</v>
      </c>
      <c r="B17" s="1" t="s">
        <v>1092</v>
      </c>
      <c r="C17" s="1" t="s">
        <v>1326</v>
      </c>
      <c r="D17" s="1" t="s">
        <v>1118</v>
      </c>
      <c r="E17" s="1" t="s">
        <v>1183</v>
      </c>
      <c r="F17" s="1" t="s">
        <v>1162</v>
      </c>
      <c r="G17" s="1" t="s">
        <v>1100</v>
      </c>
      <c r="H17" s="1" t="s">
        <v>1098</v>
      </c>
      <c r="I17" s="1" t="s">
        <v>1327</v>
      </c>
      <c r="J17" s="1" t="s">
        <v>1310</v>
      </c>
    </row>
    <row r="18" spans="1:10" hidden="1" x14ac:dyDescent="0.35">
      <c r="A18" s="1" t="s">
        <v>1122</v>
      </c>
      <c r="B18" s="1" t="s">
        <v>1090</v>
      </c>
      <c r="C18" s="1" t="s">
        <v>1328</v>
      </c>
      <c r="D18" s="1" t="s">
        <v>1107</v>
      </c>
      <c r="E18" s="1" t="s">
        <v>1095</v>
      </c>
      <c r="F18" s="1" t="s">
        <v>1095</v>
      </c>
      <c r="G18" s="1" t="s">
        <v>1095</v>
      </c>
      <c r="H18" s="1" t="s">
        <v>1116</v>
      </c>
      <c r="I18" s="1" t="s">
        <v>1182</v>
      </c>
      <c r="J18" s="1" t="s">
        <v>1310</v>
      </c>
    </row>
    <row r="19" spans="1:10" hidden="1" x14ac:dyDescent="0.35">
      <c r="A19" s="1" t="s">
        <v>1108</v>
      </c>
      <c r="B19" s="1" t="s">
        <v>1090</v>
      </c>
      <c r="C19" s="1" t="s">
        <v>1329</v>
      </c>
      <c r="D19" s="1" t="s">
        <v>1092</v>
      </c>
      <c r="E19" s="1" t="s">
        <v>1095</v>
      </c>
      <c r="F19" s="1" t="s">
        <v>1090</v>
      </c>
      <c r="G19" s="1" t="s">
        <v>1092</v>
      </c>
      <c r="H19" s="1" t="s">
        <v>1111</v>
      </c>
      <c r="I19" s="1" t="s">
        <v>1124</v>
      </c>
      <c r="J19" s="1" t="s">
        <v>1310</v>
      </c>
    </row>
    <row r="20" spans="1:10" hidden="1" x14ac:dyDescent="0.35">
      <c r="A20" s="1" t="s">
        <v>1126</v>
      </c>
      <c r="B20" s="1" t="s">
        <v>1090</v>
      </c>
      <c r="C20" s="1" t="s">
        <v>1330</v>
      </c>
      <c r="D20" s="1" t="s">
        <v>1090</v>
      </c>
      <c r="E20" s="1" t="s">
        <v>1104</v>
      </c>
      <c r="F20" s="1" t="s">
        <v>1091</v>
      </c>
      <c r="G20" s="1" t="s">
        <v>1091</v>
      </c>
      <c r="H20" s="1" t="s">
        <v>1104</v>
      </c>
      <c r="I20" s="1" t="s">
        <v>1117</v>
      </c>
      <c r="J20" s="1" t="s">
        <v>1310</v>
      </c>
    </row>
    <row r="21" spans="1:10" hidden="1" x14ac:dyDescent="0.35">
      <c r="A21" s="1" t="s">
        <v>1102</v>
      </c>
      <c r="B21" s="1" t="s">
        <v>1090</v>
      </c>
      <c r="C21" s="1" t="s">
        <v>1331</v>
      </c>
      <c r="D21" s="1" t="s">
        <v>1091</v>
      </c>
      <c r="E21" s="1" t="s">
        <v>1095</v>
      </c>
      <c r="F21" s="1" t="s">
        <v>1092</v>
      </c>
      <c r="G21" s="1" t="s">
        <v>1091</v>
      </c>
      <c r="H21" s="1" t="s">
        <v>1091</v>
      </c>
      <c r="I21" s="1" t="s">
        <v>1132</v>
      </c>
      <c r="J21" s="1" t="s">
        <v>1310</v>
      </c>
    </row>
    <row r="22" spans="1:10" hidden="1" x14ac:dyDescent="0.35">
      <c r="A22" s="1" t="s">
        <v>1124</v>
      </c>
      <c r="B22" s="1" t="s">
        <v>1090</v>
      </c>
      <c r="C22" s="1" t="s">
        <v>1332</v>
      </c>
      <c r="D22" s="1" t="s">
        <v>1090</v>
      </c>
      <c r="E22" s="1" t="s">
        <v>1111</v>
      </c>
      <c r="F22" s="1" t="s">
        <v>1104</v>
      </c>
      <c r="G22" s="1" t="s">
        <v>1090</v>
      </c>
      <c r="H22" s="1" t="s">
        <v>1092</v>
      </c>
      <c r="I22" s="1" t="s">
        <v>1110</v>
      </c>
      <c r="J22" s="1" t="s">
        <v>1310</v>
      </c>
    </row>
    <row r="23" spans="1:10" hidden="1" x14ac:dyDescent="0.35">
      <c r="A23" s="1" t="s">
        <v>1116</v>
      </c>
      <c r="B23" s="1" t="s">
        <v>1090</v>
      </c>
      <c r="C23" s="1" t="s">
        <v>1333</v>
      </c>
      <c r="D23" s="1" t="s">
        <v>1091</v>
      </c>
      <c r="E23" s="1" t="s">
        <v>1099</v>
      </c>
      <c r="F23" s="1" t="s">
        <v>1104</v>
      </c>
      <c r="G23" s="1" t="s">
        <v>1091</v>
      </c>
      <c r="H23" s="1" t="s">
        <v>1091</v>
      </c>
      <c r="I23" s="1" t="s">
        <v>1126</v>
      </c>
      <c r="J23" s="1" t="s">
        <v>1310</v>
      </c>
    </row>
    <row r="24" spans="1:10" hidden="1" x14ac:dyDescent="0.35">
      <c r="A24" s="1" t="s">
        <v>1135</v>
      </c>
      <c r="B24" s="1" t="s">
        <v>1090</v>
      </c>
      <c r="C24" s="1" t="s">
        <v>1334</v>
      </c>
      <c r="D24" s="1" t="s">
        <v>1092</v>
      </c>
      <c r="E24" s="1" t="s">
        <v>1092</v>
      </c>
      <c r="F24" s="1" t="s">
        <v>1091</v>
      </c>
      <c r="G24" s="1" t="s">
        <v>1092</v>
      </c>
      <c r="H24" s="1" t="s">
        <v>1104</v>
      </c>
      <c r="I24" s="1" t="s">
        <v>1123</v>
      </c>
      <c r="J24" s="1" t="s">
        <v>1310</v>
      </c>
    </row>
    <row r="25" spans="1:10" hidden="1" x14ac:dyDescent="0.35">
      <c r="A25" s="1" t="s">
        <v>1100</v>
      </c>
      <c r="B25" s="1" t="s">
        <v>1090</v>
      </c>
      <c r="C25" s="1" t="s">
        <v>1335</v>
      </c>
      <c r="D25" s="1" t="s">
        <v>1091</v>
      </c>
      <c r="E25" s="1" t="s">
        <v>1096</v>
      </c>
      <c r="F25" s="1" t="s">
        <v>1090</v>
      </c>
      <c r="G25" s="1" t="s">
        <v>1091</v>
      </c>
      <c r="H25" s="1" t="s">
        <v>1095</v>
      </c>
      <c r="I25" s="1" t="s">
        <v>1112</v>
      </c>
      <c r="J25" s="1" t="s">
        <v>1310</v>
      </c>
    </row>
    <row r="26" spans="1:10" hidden="1" x14ac:dyDescent="0.35">
      <c r="A26" s="1" t="s">
        <v>1136</v>
      </c>
      <c r="B26" s="1" t="s">
        <v>1090</v>
      </c>
      <c r="C26" s="1" t="s">
        <v>1336</v>
      </c>
      <c r="D26" s="1" t="s">
        <v>1091</v>
      </c>
      <c r="E26" s="1" t="s">
        <v>1096</v>
      </c>
      <c r="F26" s="1" t="s">
        <v>1096</v>
      </c>
      <c r="G26" s="1" t="s">
        <v>1091</v>
      </c>
      <c r="H26" s="1" t="s">
        <v>1096</v>
      </c>
      <c r="I26" s="1" t="s">
        <v>1093</v>
      </c>
      <c r="J26" s="1" t="s">
        <v>1310</v>
      </c>
    </row>
    <row r="27" spans="1:10" hidden="1" x14ac:dyDescent="0.35">
      <c r="A27" s="1" t="s">
        <v>1113</v>
      </c>
      <c r="B27" s="1" t="s">
        <v>1090</v>
      </c>
      <c r="C27" s="1" t="s">
        <v>1337</v>
      </c>
      <c r="D27" s="1" t="s">
        <v>1111</v>
      </c>
      <c r="E27" s="1" t="s">
        <v>1100</v>
      </c>
      <c r="F27" s="1" t="s">
        <v>1130</v>
      </c>
      <c r="G27" s="1" t="s">
        <v>1107</v>
      </c>
      <c r="H27" s="1" t="s">
        <v>1144</v>
      </c>
      <c r="I27" s="1" t="s">
        <v>1338</v>
      </c>
      <c r="J27" s="1" t="s">
        <v>1310</v>
      </c>
    </row>
    <row r="28" spans="1:10" hidden="1" x14ac:dyDescent="0.35">
      <c r="A28" s="1" t="s">
        <v>1117</v>
      </c>
      <c r="B28" s="1" t="s">
        <v>1090</v>
      </c>
      <c r="C28" s="1" t="s">
        <v>1339</v>
      </c>
      <c r="D28" s="1" t="s">
        <v>1126</v>
      </c>
      <c r="E28" s="1" t="s">
        <v>1340</v>
      </c>
      <c r="F28" s="1" t="s">
        <v>1139</v>
      </c>
      <c r="G28" s="1" t="s">
        <v>1112</v>
      </c>
      <c r="H28" s="1" t="s">
        <v>1159</v>
      </c>
      <c r="I28" s="1" t="s">
        <v>1341</v>
      </c>
      <c r="J28" s="1" t="s">
        <v>1310</v>
      </c>
    </row>
    <row r="29" spans="1:10" hidden="1" x14ac:dyDescent="0.35">
      <c r="A29" s="1" t="s">
        <v>1138</v>
      </c>
      <c r="B29" s="1" t="s">
        <v>1090</v>
      </c>
      <c r="C29" s="1" t="s">
        <v>1342</v>
      </c>
      <c r="D29" s="1" t="s">
        <v>1090</v>
      </c>
      <c r="E29" s="1" t="s">
        <v>1103</v>
      </c>
      <c r="F29" s="1" t="s">
        <v>1103</v>
      </c>
      <c r="G29" s="1" t="s">
        <v>1090</v>
      </c>
      <c r="H29" s="1" t="s">
        <v>1107</v>
      </c>
      <c r="I29" s="1" t="s">
        <v>1093</v>
      </c>
      <c r="J29" s="1" t="s">
        <v>1310</v>
      </c>
    </row>
    <row r="30" spans="1:10" hidden="1" x14ac:dyDescent="0.35">
      <c r="A30" s="1" t="s">
        <v>1133</v>
      </c>
      <c r="B30" s="1" t="s">
        <v>1090</v>
      </c>
      <c r="C30" s="1" t="s">
        <v>1343</v>
      </c>
      <c r="D30" s="1" t="s">
        <v>1104</v>
      </c>
      <c r="E30" s="1" t="s">
        <v>1095</v>
      </c>
      <c r="F30" s="1" t="s">
        <v>1092</v>
      </c>
      <c r="G30" s="1" t="s">
        <v>1096</v>
      </c>
      <c r="H30" s="1" t="s">
        <v>1111</v>
      </c>
      <c r="I30" s="1" t="s">
        <v>1154</v>
      </c>
      <c r="J30" s="1" t="s">
        <v>1310</v>
      </c>
    </row>
    <row r="31" spans="1:10" hidden="1" x14ac:dyDescent="0.35">
      <c r="A31" s="1" t="s">
        <v>1167</v>
      </c>
      <c r="B31" s="1" t="s">
        <v>1090</v>
      </c>
      <c r="C31" s="1" t="s">
        <v>1344</v>
      </c>
      <c r="D31" s="1" t="s">
        <v>1107</v>
      </c>
      <c r="E31" s="1" t="s">
        <v>1106</v>
      </c>
      <c r="F31" s="1" t="s">
        <v>1107</v>
      </c>
      <c r="G31" s="1" t="s">
        <v>1096</v>
      </c>
      <c r="H31" s="1" t="s">
        <v>1125</v>
      </c>
      <c r="I31" s="1" t="s">
        <v>1228</v>
      </c>
      <c r="J31" s="1" t="s">
        <v>1310</v>
      </c>
    </row>
    <row r="32" spans="1:10" hidden="1" x14ac:dyDescent="0.35">
      <c r="A32" s="1" t="s">
        <v>1110</v>
      </c>
      <c r="B32" s="1" t="s">
        <v>1090</v>
      </c>
      <c r="C32" s="1" t="s">
        <v>1345</v>
      </c>
      <c r="D32" s="1" t="s">
        <v>1091</v>
      </c>
      <c r="E32" s="1" t="s">
        <v>1090</v>
      </c>
      <c r="F32" s="1" t="s">
        <v>1090</v>
      </c>
      <c r="G32" s="1" t="s">
        <v>1091</v>
      </c>
      <c r="H32" s="1" t="s">
        <v>1091</v>
      </c>
      <c r="I32" s="1" t="s">
        <v>1130</v>
      </c>
      <c r="J32" s="1" t="s">
        <v>1310</v>
      </c>
    </row>
    <row r="33" spans="1:10" hidden="1" x14ac:dyDescent="0.35">
      <c r="A33" s="1" t="s">
        <v>1144</v>
      </c>
      <c r="B33" s="1" t="s">
        <v>1090</v>
      </c>
      <c r="C33" s="1" t="s">
        <v>1346</v>
      </c>
      <c r="D33" s="1" t="s">
        <v>1091</v>
      </c>
      <c r="E33" s="1" t="s">
        <v>1090</v>
      </c>
      <c r="F33" s="1" t="s">
        <v>1103</v>
      </c>
      <c r="G33" s="1" t="s">
        <v>1091</v>
      </c>
      <c r="H33" s="1" t="s">
        <v>1090</v>
      </c>
      <c r="I33" s="1" t="s">
        <v>1124</v>
      </c>
      <c r="J33" s="1" t="s">
        <v>1310</v>
      </c>
    </row>
    <row r="34" spans="1:10" hidden="1" x14ac:dyDescent="0.35">
      <c r="A34" s="1" t="s">
        <v>1151</v>
      </c>
      <c r="B34" s="1" t="s">
        <v>1090</v>
      </c>
      <c r="C34" s="1" t="s">
        <v>1347</v>
      </c>
      <c r="D34" s="1" t="s">
        <v>1091</v>
      </c>
      <c r="E34" s="1" t="s">
        <v>1092</v>
      </c>
      <c r="F34" s="1" t="s">
        <v>1103</v>
      </c>
      <c r="G34" s="1" t="s">
        <v>1091</v>
      </c>
      <c r="H34" s="1" t="s">
        <v>1103</v>
      </c>
      <c r="I34" s="1" t="s">
        <v>1116</v>
      </c>
      <c r="J34" s="1" t="s">
        <v>1310</v>
      </c>
    </row>
    <row r="35" spans="1:10" hidden="1" x14ac:dyDescent="0.35">
      <c r="A35" s="1" t="s">
        <v>1118</v>
      </c>
      <c r="B35" s="1" t="s">
        <v>1090</v>
      </c>
      <c r="C35" s="1" t="s">
        <v>1348</v>
      </c>
      <c r="D35" s="1" t="s">
        <v>1092</v>
      </c>
      <c r="E35" s="1" t="s">
        <v>1092</v>
      </c>
      <c r="F35" s="1" t="s">
        <v>1103</v>
      </c>
      <c r="G35" s="1" t="s">
        <v>1091</v>
      </c>
      <c r="H35" s="1" t="s">
        <v>1096</v>
      </c>
      <c r="I35" s="1" t="s">
        <v>1100</v>
      </c>
      <c r="J35" s="1" t="s">
        <v>1310</v>
      </c>
    </row>
    <row r="36" spans="1:10" hidden="1" x14ac:dyDescent="0.35">
      <c r="A36" s="1" t="s">
        <v>1139</v>
      </c>
      <c r="B36" s="1" t="s">
        <v>1090</v>
      </c>
      <c r="C36" s="1" t="s">
        <v>1349</v>
      </c>
      <c r="D36" s="1" t="s">
        <v>1092</v>
      </c>
      <c r="E36" s="1" t="s">
        <v>1095</v>
      </c>
      <c r="F36" s="1" t="s">
        <v>1090</v>
      </c>
      <c r="G36" s="1" t="s">
        <v>1092</v>
      </c>
      <c r="H36" s="1" t="s">
        <v>1092</v>
      </c>
      <c r="I36" s="1" t="s">
        <v>1099</v>
      </c>
      <c r="J36" s="1" t="s">
        <v>1310</v>
      </c>
    </row>
    <row r="37" spans="1:10" hidden="1" x14ac:dyDescent="0.35">
      <c r="A37" s="1" t="s">
        <v>1109</v>
      </c>
      <c r="B37" s="1" t="s">
        <v>1090</v>
      </c>
      <c r="C37" s="1" t="s">
        <v>1350</v>
      </c>
      <c r="D37" s="1" t="s">
        <v>1090</v>
      </c>
      <c r="E37" s="1" t="s">
        <v>1095</v>
      </c>
      <c r="F37" s="1" t="s">
        <v>1092</v>
      </c>
      <c r="G37" s="1" t="s">
        <v>1090</v>
      </c>
      <c r="H37" s="1" t="s">
        <v>1096</v>
      </c>
      <c r="I37" s="1" t="s">
        <v>1167</v>
      </c>
      <c r="J37" s="1" t="s">
        <v>1310</v>
      </c>
    </row>
    <row r="38" spans="1:10" hidden="1" x14ac:dyDescent="0.35">
      <c r="A38" s="1" t="s">
        <v>1094</v>
      </c>
      <c r="B38" s="1" t="s">
        <v>1090</v>
      </c>
      <c r="C38" s="1" t="s">
        <v>1351</v>
      </c>
      <c r="D38" s="1" t="s">
        <v>1091</v>
      </c>
      <c r="E38" s="1" t="s">
        <v>1091</v>
      </c>
      <c r="F38" s="1" t="s">
        <v>1091</v>
      </c>
      <c r="G38" s="1" t="s">
        <v>1091</v>
      </c>
      <c r="H38" s="1" t="s">
        <v>1092</v>
      </c>
      <c r="I38" s="1" t="s">
        <v>1111</v>
      </c>
      <c r="J38" s="1" t="s">
        <v>1310</v>
      </c>
    </row>
    <row r="39" spans="1:10" hidden="1" x14ac:dyDescent="0.35">
      <c r="A39" s="1" t="s">
        <v>1105</v>
      </c>
      <c r="B39" s="1" t="s">
        <v>1090</v>
      </c>
      <c r="C39" s="1" t="s">
        <v>1352</v>
      </c>
      <c r="D39" s="1" t="s">
        <v>1090</v>
      </c>
      <c r="E39" s="1" t="s">
        <v>1092</v>
      </c>
      <c r="F39" s="1" t="s">
        <v>1103</v>
      </c>
      <c r="G39" s="1" t="s">
        <v>1091</v>
      </c>
      <c r="H39" s="1" t="s">
        <v>1106</v>
      </c>
      <c r="I39" s="1" t="s">
        <v>1110</v>
      </c>
      <c r="J39" s="1" t="s">
        <v>1310</v>
      </c>
    </row>
    <row r="40" spans="1:10" hidden="1" x14ac:dyDescent="0.35">
      <c r="A40" s="1" t="s">
        <v>1127</v>
      </c>
      <c r="B40" s="1" t="s">
        <v>1090</v>
      </c>
      <c r="C40" s="1" t="s">
        <v>1353</v>
      </c>
      <c r="D40" s="1" t="s">
        <v>1090</v>
      </c>
      <c r="E40" s="1" t="s">
        <v>1103</v>
      </c>
      <c r="F40" s="1" t="s">
        <v>1103</v>
      </c>
      <c r="G40" s="1" t="s">
        <v>1092</v>
      </c>
      <c r="H40" s="1" t="s">
        <v>1095</v>
      </c>
      <c r="I40" s="1" t="s">
        <v>1111</v>
      </c>
      <c r="J40" s="1" t="s">
        <v>1310</v>
      </c>
    </row>
    <row r="41" spans="1:10" hidden="1" x14ac:dyDescent="0.35">
      <c r="A41" s="1" t="s">
        <v>1174</v>
      </c>
      <c r="B41" s="1" t="s">
        <v>1090</v>
      </c>
      <c r="C41" s="1" t="s">
        <v>1354</v>
      </c>
      <c r="D41" s="1" t="s">
        <v>1090</v>
      </c>
      <c r="E41" s="1" t="s">
        <v>1090</v>
      </c>
      <c r="F41" s="1" t="s">
        <v>1092</v>
      </c>
      <c r="G41" s="1" t="s">
        <v>1092</v>
      </c>
      <c r="H41" s="1" t="s">
        <v>1104</v>
      </c>
      <c r="I41" s="1" t="s">
        <v>1138</v>
      </c>
      <c r="J41" s="1" t="s">
        <v>1310</v>
      </c>
    </row>
    <row r="42" spans="1:10" hidden="1" x14ac:dyDescent="0.35">
      <c r="A42" s="1" t="s">
        <v>1142</v>
      </c>
      <c r="B42" s="1" t="s">
        <v>1090</v>
      </c>
      <c r="C42" s="1" t="s">
        <v>1355</v>
      </c>
      <c r="D42" s="1" t="s">
        <v>1092</v>
      </c>
      <c r="E42" s="1" t="s">
        <v>1096</v>
      </c>
      <c r="F42" s="1" t="s">
        <v>1091</v>
      </c>
      <c r="G42" s="1" t="s">
        <v>1092</v>
      </c>
      <c r="H42" s="1" t="s">
        <v>1103</v>
      </c>
      <c r="I42" s="1" t="s">
        <v>1102</v>
      </c>
      <c r="J42" s="1" t="s">
        <v>1310</v>
      </c>
    </row>
    <row r="43" spans="1:10" hidden="1" x14ac:dyDescent="0.35">
      <c r="A43" s="1" t="s">
        <v>1179</v>
      </c>
      <c r="B43" s="1" t="s">
        <v>1090</v>
      </c>
      <c r="C43" s="1" t="s">
        <v>1356</v>
      </c>
      <c r="D43" s="1" t="s">
        <v>1090</v>
      </c>
      <c r="E43" s="1" t="s">
        <v>1103</v>
      </c>
      <c r="F43" s="1" t="s">
        <v>1103</v>
      </c>
      <c r="G43" s="1" t="s">
        <v>1092</v>
      </c>
      <c r="H43" s="1" t="s">
        <v>1130</v>
      </c>
      <c r="I43" s="1" t="s">
        <v>1100</v>
      </c>
      <c r="J43" s="1" t="s">
        <v>1310</v>
      </c>
    </row>
    <row r="44" spans="1:10" hidden="1" x14ac:dyDescent="0.35">
      <c r="A44" s="1" t="s">
        <v>1097</v>
      </c>
      <c r="B44" s="1" t="s">
        <v>1090</v>
      </c>
      <c r="C44" s="1" t="s">
        <v>1357</v>
      </c>
      <c r="D44" s="1" t="s">
        <v>1092</v>
      </c>
      <c r="E44" s="1" t="s">
        <v>1091</v>
      </c>
      <c r="F44" s="1" t="s">
        <v>1091</v>
      </c>
      <c r="G44" s="1" t="s">
        <v>1092</v>
      </c>
      <c r="H44" s="1" t="s">
        <v>1132</v>
      </c>
      <c r="I44" s="1" t="s">
        <v>1115</v>
      </c>
      <c r="J44" s="1" t="s">
        <v>1310</v>
      </c>
    </row>
    <row r="45" spans="1:10" hidden="1" x14ac:dyDescent="0.35">
      <c r="A45" s="1" t="s">
        <v>1160</v>
      </c>
      <c r="B45" s="1" t="s">
        <v>1090</v>
      </c>
      <c r="C45" s="1" t="s">
        <v>1358</v>
      </c>
      <c r="D45" s="1" t="s">
        <v>1092</v>
      </c>
      <c r="E45" s="1" t="s">
        <v>1092</v>
      </c>
      <c r="F45" s="1" t="s">
        <v>1103</v>
      </c>
      <c r="G45" s="1" t="s">
        <v>1092</v>
      </c>
      <c r="H45" s="1" t="s">
        <v>1092</v>
      </c>
      <c r="I45" s="1" t="s">
        <v>1106</v>
      </c>
      <c r="J45" s="1" t="s">
        <v>1310</v>
      </c>
    </row>
    <row r="46" spans="1:10" hidden="1" x14ac:dyDescent="0.35">
      <c r="A46" s="1" t="s">
        <v>1146</v>
      </c>
      <c r="B46" s="1" t="s">
        <v>1090</v>
      </c>
      <c r="C46" s="1" t="s">
        <v>1359</v>
      </c>
      <c r="D46" s="1" t="s">
        <v>1091</v>
      </c>
      <c r="E46" s="1" t="s">
        <v>1090</v>
      </c>
      <c r="F46" s="1" t="s">
        <v>1092</v>
      </c>
      <c r="G46" s="1" t="s">
        <v>1091</v>
      </c>
      <c r="H46" s="1" t="s">
        <v>1103</v>
      </c>
      <c r="I46" s="1" t="s">
        <v>1108</v>
      </c>
      <c r="J46" s="1" t="s">
        <v>1310</v>
      </c>
    </row>
    <row r="47" spans="1:10" hidden="1" x14ac:dyDescent="0.35">
      <c r="A47" s="1" t="s">
        <v>1114</v>
      </c>
      <c r="B47" s="1" t="s">
        <v>1090</v>
      </c>
      <c r="C47" s="1" t="s">
        <v>1360</v>
      </c>
      <c r="D47" s="1" t="s">
        <v>1091</v>
      </c>
      <c r="E47" s="1" t="s">
        <v>1096</v>
      </c>
      <c r="F47" s="1" t="s">
        <v>1103</v>
      </c>
      <c r="G47" s="1" t="s">
        <v>1091</v>
      </c>
      <c r="H47" s="1" t="s">
        <v>1130</v>
      </c>
      <c r="I47" s="1" t="s">
        <v>1111</v>
      </c>
      <c r="J47" s="1" t="s">
        <v>1310</v>
      </c>
    </row>
    <row r="48" spans="1:10" hidden="1" x14ac:dyDescent="0.35">
      <c r="A48" s="1" t="s">
        <v>1172</v>
      </c>
      <c r="B48" s="1" t="s">
        <v>1090</v>
      </c>
      <c r="C48" s="1" t="s">
        <v>1361</v>
      </c>
      <c r="D48" s="1" t="s">
        <v>1104</v>
      </c>
      <c r="E48" s="1" t="s">
        <v>1123</v>
      </c>
      <c r="F48" s="1" t="s">
        <v>1104</v>
      </c>
      <c r="G48" s="1" t="s">
        <v>1090</v>
      </c>
      <c r="H48" s="1" t="s">
        <v>1117</v>
      </c>
      <c r="I48" s="1" t="s">
        <v>1192</v>
      </c>
      <c r="J48" s="1" t="s">
        <v>1310</v>
      </c>
    </row>
    <row r="49" spans="1:10" hidden="1" x14ac:dyDescent="0.35">
      <c r="A49" s="1" t="s">
        <v>1194</v>
      </c>
      <c r="B49" s="1" t="s">
        <v>1090</v>
      </c>
      <c r="C49" s="1" t="s">
        <v>1362</v>
      </c>
      <c r="D49" s="1" t="s">
        <v>1095</v>
      </c>
      <c r="E49" s="1" t="s">
        <v>1108</v>
      </c>
      <c r="F49" s="1" t="s">
        <v>1132</v>
      </c>
      <c r="G49" s="1" t="s">
        <v>1096</v>
      </c>
      <c r="H49" s="1" t="s">
        <v>1133</v>
      </c>
      <c r="I49" s="1" t="s">
        <v>1180</v>
      </c>
      <c r="J49" s="1" t="s">
        <v>1310</v>
      </c>
    </row>
    <row r="50" spans="1:10" hidden="1" x14ac:dyDescent="0.35">
      <c r="A50" s="1" t="s">
        <v>1147</v>
      </c>
      <c r="B50" s="1" t="s">
        <v>1090</v>
      </c>
      <c r="C50" s="1" t="s">
        <v>1363</v>
      </c>
      <c r="D50" s="1" t="s">
        <v>1092</v>
      </c>
      <c r="E50" s="1" t="s">
        <v>1092</v>
      </c>
      <c r="F50" s="1" t="s">
        <v>1092</v>
      </c>
      <c r="G50" s="1" t="s">
        <v>1091</v>
      </c>
      <c r="H50" s="1" t="s">
        <v>1132</v>
      </c>
      <c r="I50" s="1" t="s">
        <v>1133</v>
      </c>
      <c r="J50" s="1" t="s">
        <v>1310</v>
      </c>
    </row>
    <row r="51" spans="1:10" hidden="1" x14ac:dyDescent="0.35">
      <c r="A51" s="1" t="s">
        <v>1166</v>
      </c>
      <c r="B51" s="1" t="s">
        <v>1090</v>
      </c>
      <c r="C51" s="1" t="s">
        <v>1364</v>
      </c>
      <c r="D51" s="1" t="s">
        <v>1090</v>
      </c>
      <c r="E51" s="1" t="s">
        <v>1090</v>
      </c>
      <c r="F51" s="1" t="s">
        <v>1090</v>
      </c>
      <c r="G51" s="1" t="s">
        <v>1092</v>
      </c>
      <c r="H51" s="1" t="s">
        <v>1096</v>
      </c>
      <c r="I51" s="1" t="s">
        <v>1138</v>
      </c>
      <c r="J51" s="1" t="s">
        <v>1310</v>
      </c>
    </row>
    <row r="52" spans="1:10" hidden="1" x14ac:dyDescent="0.35">
      <c r="A52" s="1" t="s">
        <v>1171</v>
      </c>
      <c r="B52" s="1" t="s">
        <v>1090</v>
      </c>
      <c r="C52" s="1" t="s">
        <v>1365</v>
      </c>
      <c r="D52" s="1" t="s">
        <v>1096</v>
      </c>
      <c r="E52" s="1" t="s">
        <v>1090</v>
      </c>
      <c r="F52" s="1" t="s">
        <v>1103</v>
      </c>
      <c r="G52" s="1" t="s">
        <v>1090</v>
      </c>
      <c r="H52" s="1" t="s">
        <v>1093</v>
      </c>
      <c r="I52" s="1" t="s">
        <v>1138</v>
      </c>
      <c r="J52" s="1" t="s">
        <v>1310</v>
      </c>
    </row>
    <row r="53" spans="1:10" hidden="1" x14ac:dyDescent="0.35">
      <c r="A53" s="1" t="s">
        <v>1177</v>
      </c>
      <c r="B53" s="1" t="s">
        <v>1090</v>
      </c>
      <c r="C53" s="1" t="s">
        <v>1366</v>
      </c>
      <c r="D53" s="1" t="s">
        <v>1090</v>
      </c>
      <c r="E53" s="1" t="s">
        <v>1107</v>
      </c>
      <c r="F53" s="1" t="s">
        <v>1090</v>
      </c>
      <c r="G53" s="1" t="s">
        <v>1090</v>
      </c>
      <c r="H53" s="1" t="s">
        <v>1090</v>
      </c>
      <c r="I53" s="1" t="s">
        <v>1136</v>
      </c>
      <c r="J53" s="1" t="s">
        <v>1310</v>
      </c>
    </row>
    <row r="54" spans="1:10" hidden="1" x14ac:dyDescent="0.35">
      <c r="A54" s="1" t="s">
        <v>1154</v>
      </c>
      <c r="B54" s="1" t="s">
        <v>1090</v>
      </c>
      <c r="C54" s="1" t="s">
        <v>1367</v>
      </c>
      <c r="D54" s="1" t="s">
        <v>1130</v>
      </c>
      <c r="E54" s="1" t="s">
        <v>1132</v>
      </c>
      <c r="F54" s="1" t="s">
        <v>1096</v>
      </c>
      <c r="G54" s="1" t="s">
        <v>1104</v>
      </c>
      <c r="H54" s="1" t="s">
        <v>1144</v>
      </c>
      <c r="I54" s="1" t="s">
        <v>1175</v>
      </c>
      <c r="J54" s="1" t="s">
        <v>1310</v>
      </c>
    </row>
    <row r="55" spans="1:10" hidden="1" x14ac:dyDescent="0.35">
      <c r="A55" s="1" t="s">
        <v>1159</v>
      </c>
      <c r="B55" s="1" t="s">
        <v>1090</v>
      </c>
      <c r="C55" s="1" t="s">
        <v>1368</v>
      </c>
      <c r="D55" s="1" t="s">
        <v>1092</v>
      </c>
      <c r="E55" s="1" t="s">
        <v>1090</v>
      </c>
      <c r="F55" s="1" t="s">
        <v>1092</v>
      </c>
      <c r="G55" s="1" t="s">
        <v>1092</v>
      </c>
      <c r="H55" s="1" t="s">
        <v>1104</v>
      </c>
      <c r="I55" s="1" t="s">
        <v>1117</v>
      </c>
      <c r="J55" s="1" t="s">
        <v>1310</v>
      </c>
    </row>
    <row r="56" spans="1:10" hidden="1" x14ac:dyDescent="0.35">
      <c r="A56" s="1" t="s">
        <v>1153</v>
      </c>
      <c r="B56" s="1" t="s">
        <v>1090</v>
      </c>
      <c r="C56" s="1" t="s">
        <v>1369</v>
      </c>
      <c r="D56" s="1" t="s">
        <v>1091</v>
      </c>
      <c r="E56" s="1" t="s">
        <v>1092</v>
      </c>
      <c r="F56" s="1" t="s">
        <v>1091</v>
      </c>
      <c r="G56" s="1" t="s">
        <v>1091</v>
      </c>
      <c r="H56" s="1" t="s">
        <v>1123</v>
      </c>
      <c r="I56" s="1" t="s">
        <v>1123</v>
      </c>
      <c r="J56" s="1" t="s">
        <v>1310</v>
      </c>
    </row>
    <row r="57" spans="1:10" hidden="1" x14ac:dyDescent="0.35">
      <c r="A57" s="1" t="s">
        <v>1162</v>
      </c>
      <c r="B57" s="1" t="s">
        <v>1090</v>
      </c>
      <c r="C57" s="1" t="s">
        <v>1370</v>
      </c>
      <c r="D57" s="1" t="s">
        <v>1104</v>
      </c>
      <c r="E57" s="1" t="s">
        <v>1090</v>
      </c>
      <c r="F57" s="1" t="s">
        <v>1090</v>
      </c>
      <c r="G57" s="1" t="s">
        <v>1096</v>
      </c>
      <c r="H57" s="1" t="s">
        <v>1099</v>
      </c>
      <c r="I57" s="1" t="s">
        <v>1135</v>
      </c>
      <c r="J57" s="1" t="s">
        <v>1310</v>
      </c>
    </row>
    <row r="58" spans="1:10" hidden="1" x14ac:dyDescent="0.35">
      <c r="A58" s="1" t="s">
        <v>1120</v>
      </c>
      <c r="B58" s="1" t="s">
        <v>1090</v>
      </c>
      <c r="C58" s="1" t="s">
        <v>1371</v>
      </c>
      <c r="D58" s="1" t="s">
        <v>1091</v>
      </c>
      <c r="E58" s="1" t="s">
        <v>1090</v>
      </c>
      <c r="F58" s="1" t="s">
        <v>1090</v>
      </c>
      <c r="G58" s="1" t="s">
        <v>1091</v>
      </c>
      <c r="H58" s="1" t="s">
        <v>1092</v>
      </c>
      <c r="I58" s="1" t="s">
        <v>1111</v>
      </c>
      <c r="J58" s="1" t="s">
        <v>1310</v>
      </c>
    </row>
    <row r="59" spans="1:10" hidden="1" x14ac:dyDescent="0.35">
      <c r="A59" s="1" t="s">
        <v>1131</v>
      </c>
      <c r="B59" s="1" t="s">
        <v>1090</v>
      </c>
      <c r="C59" s="1" t="s">
        <v>1372</v>
      </c>
      <c r="D59" s="1" t="s">
        <v>1107</v>
      </c>
      <c r="E59" s="1" t="s">
        <v>1111</v>
      </c>
      <c r="F59" s="1" t="s">
        <v>1090</v>
      </c>
      <c r="G59" s="1" t="s">
        <v>1104</v>
      </c>
      <c r="H59" s="1" t="s">
        <v>1144</v>
      </c>
      <c r="I59" s="1" t="s">
        <v>1200</v>
      </c>
      <c r="J59" s="1" t="s">
        <v>1310</v>
      </c>
    </row>
    <row r="60" spans="1:10" hidden="1" x14ac:dyDescent="0.35">
      <c r="A60" s="1" t="s">
        <v>1340</v>
      </c>
      <c r="B60" s="1" t="s">
        <v>1090</v>
      </c>
      <c r="C60" s="1" t="s">
        <v>1373</v>
      </c>
      <c r="D60" s="1" t="s">
        <v>1095</v>
      </c>
      <c r="E60" s="1" t="s">
        <v>1092</v>
      </c>
      <c r="F60" s="1" t="s">
        <v>1092</v>
      </c>
      <c r="G60" s="1" t="s">
        <v>1090</v>
      </c>
      <c r="H60" s="1" t="s">
        <v>1130</v>
      </c>
      <c r="I60" s="1" t="s">
        <v>1116</v>
      </c>
      <c r="J60" s="1" t="s">
        <v>1310</v>
      </c>
    </row>
    <row r="61" spans="1:10" hidden="1" x14ac:dyDescent="0.35">
      <c r="A61" s="1" t="s">
        <v>1128</v>
      </c>
      <c r="B61" s="1" t="s">
        <v>1090</v>
      </c>
      <c r="C61" s="1" t="s">
        <v>1374</v>
      </c>
      <c r="D61" s="1" t="s">
        <v>1092</v>
      </c>
      <c r="E61" s="1" t="s">
        <v>1090</v>
      </c>
      <c r="F61" s="1" t="s">
        <v>1091</v>
      </c>
      <c r="G61" s="1" t="s">
        <v>1092</v>
      </c>
      <c r="H61" s="1" t="s">
        <v>1091</v>
      </c>
      <c r="I61" s="1" t="s">
        <v>1106</v>
      </c>
      <c r="J61" s="1" t="s">
        <v>1310</v>
      </c>
    </row>
    <row r="62" spans="1:10" hidden="1" x14ac:dyDescent="0.35">
      <c r="A62" s="1" t="s">
        <v>1228</v>
      </c>
      <c r="B62" s="1" t="s">
        <v>1090</v>
      </c>
      <c r="C62" s="1" t="s">
        <v>1375</v>
      </c>
      <c r="D62" s="1" t="s">
        <v>1091</v>
      </c>
      <c r="E62" s="1" t="s">
        <v>1096</v>
      </c>
      <c r="F62" s="1" t="s">
        <v>1092</v>
      </c>
      <c r="G62" s="1" t="s">
        <v>1091</v>
      </c>
      <c r="H62" s="1" t="s">
        <v>1103</v>
      </c>
      <c r="I62" s="1" t="s">
        <v>1111</v>
      </c>
      <c r="J62" s="1" t="s">
        <v>1310</v>
      </c>
    </row>
    <row r="63" spans="1:10" hidden="1" x14ac:dyDescent="0.35">
      <c r="A63" s="1" t="s">
        <v>1175</v>
      </c>
      <c r="B63" s="1" t="s">
        <v>1096</v>
      </c>
      <c r="C63" s="1" t="s">
        <v>1376</v>
      </c>
      <c r="D63" s="1" t="s">
        <v>1130</v>
      </c>
      <c r="E63" s="1" t="s">
        <v>1102</v>
      </c>
      <c r="F63" s="1" t="s">
        <v>1132</v>
      </c>
      <c r="G63" s="1" t="s">
        <v>1099</v>
      </c>
      <c r="H63" s="1" t="s">
        <v>1126</v>
      </c>
      <c r="I63" s="1" t="s">
        <v>1250</v>
      </c>
      <c r="J63" s="1" t="s">
        <v>1310</v>
      </c>
    </row>
    <row r="64" spans="1:10" hidden="1" x14ac:dyDescent="0.35">
      <c r="A64" s="1" t="s">
        <v>1259</v>
      </c>
      <c r="B64" s="1" t="s">
        <v>1096</v>
      </c>
      <c r="C64" s="1" t="s">
        <v>1377</v>
      </c>
      <c r="D64" s="1" t="s">
        <v>1096</v>
      </c>
      <c r="E64" s="1" t="s">
        <v>1107</v>
      </c>
      <c r="F64" s="1" t="s">
        <v>1107</v>
      </c>
      <c r="G64" s="1" t="s">
        <v>1090</v>
      </c>
      <c r="H64" s="1" t="s">
        <v>1123</v>
      </c>
      <c r="I64" s="1" t="s">
        <v>1160</v>
      </c>
      <c r="J64" s="1" t="s">
        <v>1310</v>
      </c>
    </row>
    <row r="65" spans="1:10" hidden="1" x14ac:dyDescent="0.35">
      <c r="A65" s="1" t="s">
        <v>1219</v>
      </c>
      <c r="B65" s="1" t="s">
        <v>1095</v>
      </c>
      <c r="C65" s="1" t="s">
        <v>1378</v>
      </c>
      <c r="D65" s="1" t="s">
        <v>1125</v>
      </c>
      <c r="E65" s="1" t="s">
        <v>1138</v>
      </c>
      <c r="F65" s="1" t="s">
        <v>1111</v>
      </c>
      <c r="G65" s="1" t="s">
        <v>1132</v>
      </c>
      <c r="H65" s="1" t="s">
        <v>1151</v>
      </c>
      <c r="I65" s="1" t="s">
        <v>1379</v>
      </c>
      <c r="J65" s="1" t="s">
        <v>1310</v>
      </c>
    </row>
    <row r="66" spans="1:10" hidden="1" x14ac:dyDescent="0.35">
      <c r="A66" s="1" t="s">
        <v>1152</v>
      </c>
      <c r="B66" s="1" t="s">
        <v>1095</v>
      </c>
      <c r="C66" s="1" t="s">
        <v>1380</v>
      </c>
      <c r="D66" s="1" t="s">
        <v>1112</v>
      </c>
      <c r="E66" s="1" t="s">
        <v>1113</v>
      </c>
      <c r="F66" s="1" t="s">
        <v>1112</v>
      </c>
      <c r="G66" s="1" t="s">
        <v>1099</v>
      </c>
      <c r="H66" s="1" t="s">
        <v>1136</v>
      </c>
      <c r="I66" s="1" t="s">
        <v>1381</v>
      </c>
      <c r="J66" s="1" t="s">
        <v>1310</v>
      </c>
    </row>
    <row r="67" spans="1:10" hidden="1" x14ac:dyDescent="0.35">
      <c r="A67" s="1" t="s">
        <v>1176</v>
      </c>
      <c r="B67" s="1" t="s">
        <v>1095</v>
      </c>
      <c r="C67" s="1" t="s">
        <v>1382</v>
      </c>
      <c r="D67" s="1" t="s">
        <v>1123</v>
      </c>
      <c r="E67" s="1" t="s">
        <v>1169</v>
      </c>
      <c r="F67" s="1" t="s">
        <v>1154</v>
      </c>
      <c r="G67" s="1" t="s">
        <v>1093</v>
      </c>
      <c r="H67" s="1" t="s">
        <v>1118</v>
      </c>
      <c r="I67" s="1" t="s">
        <v>1383</v>
      </c>
      <c r="J67" s="1" t="s">
        <v>1310</v>
      </c>
    </row>
    <row r="68" spans="1:10" hidden="1" x14ac:dyDescent="0.35">
      <c r="A68" s="1" t="s">
        <v>1115</v>
      </c>
      <c r="B68" s="1" t="s">
        <v>1095</v>
      </c>
      <c r="C68" s="1" t="s">
        <v>1384</v>
      </c>
      <c r="D68" s="1" t="s">
        <v>1107</v>
      </c>
      <c r="E68" s="1" t="s">
        <v>1107</v>
      </c>
      <c r="F68" s="1" t="s">
        <v>1095</v>
      </c>
      <c r="G68" s="1" t="s">
        <v>1096</v>
      </c>
      <c r="H68" s="1" t="s">
        <v>1102</v>
      </c>
      <c r="I68" s="1" t="s">
        <v>1169</v>
      </c>
      <c r="J68" s="1" t="s">
        <v>1310</v>
      </c>
    </row>
    <row r="69" spans="1:10" hidden="1" x14ac:dyDescent="0.35">
      <c r="A69" s="1" t="s">
        <v>1196</v>
      </c>
      <c r="B69" s="1" t="s">
        <v>1095</v>
      </c>
      <c r="C69" s="1" t="s">
        <v>1385</v>
      </c>
      <c r="D69" s="1" t="s">
        <v>1104</v>
      </c>
      <c r="E69" s="1" t="s">
        <v>1093</v>
      </c>
      <c r="F69" s="1" t="s">
        <v>1111</v>
      </c>
      <c r="G69" s="1" t="s">
        <v>1096</v>
      </c>
      <c r="H69" s="1" t="s">
        <v>1125</v>
      </c>
      <c r="I69" s="1" t="s">
        <v>1158</v>
      </c>
      <c r="J69" s="1" t="s">
        <v>1310</v>
      </c>
    </row>
    <row r="70" spans="1:10" hidden="1" x14ac:dyDescent="0.35">
      <c r="A70" s="1" t="s">
        <v>1267</v>
      </c>
      <c r="B70" s="1" t="s">
        <v>1095</v>
      </c>
      <c r="C70" s="1" t="s">
        <v>1386</v>
      </c>
      <c r="D70" s="1" t="s">
        <v>1092</v>
      </c>
      <c r="E70" s="1" t="s">
        <v>1095</v>
      </c>
      <c r="F70" s="1" t="s">
        <v>1091</v>
      </c>
      <c r="G70" s="1" t="s">
        <v>1092</v>
      </c>
      <c r="H70" s="1" t="s">
        <v>1103</v>
      </c>
      <c r="I70" s="1" t="s">
        <v>1118</v>
      </c>
      <c r="J70" s="1" t="s">
        <v>1310</v>
      </c>
    </row>
    <row r="71" spans="1:10" hidden="1" x14ac:dyDescent="0.35">
      <c r="A71" s="1" t="s">
        <v>1184</v>
      </c>
      <c r="B71" s="1" t="s">
        <v>1095</v>
      </c>
      <c r="C71" s="1" t="s">
        <v>1387</v>
      </c>
      <c r="D71" s="1" t="s">
        <v>1107</v>
      </c>
      <c r="E71" s="1" t="s">
        <v>1102</v>
      </c>
      <c r="F71" s="1" t="s">
        <v>1107</v>
      </c>
      <c r="G71" s="1" t="s">
        <v>1096</v>
      </c>
      <c r="H71" s="1" t="s">
        <v>1095</v>
      </c>
      <c r="I71" s="1" t="s">
        <v>1267</v>
      </c>
      <c r="J71" s="1" t="s">
        <v>1310</v>
      </c>
    </row>
    <row r="72" spans="1:10" hidden="1" x14ac:dyDescent="0.35">
      <c r="A72" s="1" t="s">
        <v>1388</v>
      </c>
      <c r="B72" s="1" t="s">
        <v>1095</v>
      </c>
      <c r="C72" s="1" t="s">
        <v>1389</v>
      </c>
      <c r="D72" s="1" t="s">
        <v>1091</v>
      </c>
      <c r="E72" s="1" t="s">
        <v>1107</v>
      </c>
      <c r="F72" s="1" t="s">
        <v>1092</v>
      </c>
      <c r="G72" s="1" t="s">
        <v>1091</v>
      </c>
      <c r="H72" s="1" t="s">
        <v>1095</v>
      </c>
      <c r="I72" s="1" t="s">
        <v>1136</v>
      </c>
      <c r="J72" s="1" t="s">
        <v>1310</v>
      </c>
    </row>
    <row r="73" spans="1:10" hidden="1" x14ac:dyDescent="0.35">
      <c r="A73" s="1" t="s">
        <v>1186</v>
      </c>
      <c r="B73" s="1" t="s">
        <v>1095</v>
      </c>
      <c r="C73" s="1" t="s">
        <v>1390</v>
      </c>
      <c r="D73" s="1" t="s">
        <v>1096</v>
      </c>
      <c r="E73" s="1" t="s">
        <v>1132</v>
      </c>
      <c r="F73" s="1" t="s">
        <v>1111</v>
      </c>
      <c r="G73" s="1" t="s">
        <v>1090</v>
      </c>
      <c r="H73" s="1" t="s">
        <v>1126</v>
      </c>
      <c r="I73" s="1" t="s">
        <v>1128</v>
      </c>
      <c r="J73" s="1" t="s">
        <v>1310</v>
      </c>
    </row>
    <row r="74" spans="1:10" hidden="1" x14ac:dyDescent="0.35">
      <c r="A74" s="1" t="s">
        <v>1140</v>
      </c>
      <c r="B74" s="1" t="s">
        <v>1095</v>
      </c>
      <c r="C74" s="1" t="s">
        <v>1391</v>
      </c>
      <c r="D74" s="1" t="s">
        <v>1107</v>
      </c>
      <c r="E74" s="1" t="s">
        <v>1125</v>
      </c>
      <c r="F74" s="1" t="s">
        <v>1130</v>
      </c>
      <c r="G74" s="1" t="s">
        <v>1095</v>
      </c>
      <c r="H74" s="1" t="s">
        <v>1136</v>
      </c>
      <c r="I74" s="1" t="s">
        <v>1208</v>
      </c>
      <c r="J74" s="1" t="s">
        <v>1310</v>
      </c>
    </row>
    <row r="75" spans="1:10" hidden="1" x14ac:dyDescent="0.35">
      <c r="A75" s="1" t="s">
        <v>1163</v>
      </c>
      <c r="B75" s="1" t="s">
        <v>1095</v>
      </c>
      <c r="C75" s="1" t="s">
        <v>1392</v>
      </c>
      <c r="D75" s="1" t="s">
        <v>1111</v>
      </c>
      <c r="E75" s="1" t="s">
        <v>1090</v>
      </c>
      <c r="F75" s="1" t="s">
        <v>1091</v>
      </c>
      <c r="G75" s="1" t="s">
        <v>1095</v>
      </c>
      <c r="H75" s="1" t="s">
        <v>1136</v>
      </c>
      <c r="I75" s="1" t="s">
        <v>1194</v>
      </c>
      <c r="J75" s="1" t="s">
        <v>1310</v>
      </c>
    </row>
    <row r="76" spans="1:10" hidden="1" x14ac:dyDescent="0.35">
      <c r="A76" s="1" t="s">
        <v>1169</v>
      </c>
      <c r="B76" s="1" t="s">
        <v>1095</v>
      </c>
      <c r="C76" s="1" t="s">
        <v>1393</v>
      </c>
      <c r="D76" s="1" t="s">
        <v>1107</v>
      </c>
      <c r="E76" s="1" t="s">
        <v>1108</v>
      </c>
      <c r="F76" s="1" t="s">
        <v>1130</v>
      </c>
      <c r="G76" s="1" t="s">
        <v>1104</v>
      </c>
      <c r="H76" s="1" t="s">
        <v>1106</v>
      </c>
      <c r="I76" s="1" t="s">
        <v>1120</v>
      </c>
      <c r="J76" s="1" t="s">
        <v>1310</v>
      </c>
    </row>
    <row r="77" spans="1:10" hidden="1" x14ac:dyDescent="0.35">
      <c r="A77" s="1" t="s">
        <v>1200</v>
      </c>
      <c r="B77" s="1" t="s">
        <v>1095</v>
      </c>
      <c r="C77" s="1" t="s">
        <v>1394</v>
      </c>
      <c r="D77" s="1" t="s">
        <v>1107</v>
      </c>
      <c r="E77" s="1" t="s">
        <v>1126</v>
      </c>
      <c r="F77" s="1" t="s">
        <v>1104</v>
      </c>
      <c r="G77" s="1" t="s">
        <v>1095</v>
      </c>
      <c r="H77" s="1" t="s">
        <v>1126</v>
      </c>
      <c r="I77" s="1" t="s">
        <v>1201</v>
      </c>
      <c r="J77" s="1" t="s">
        <v>1310</v>
      </c>
    </row>
    <row r="78" spans="1:10" hidden="1" x14ac:dyDescent="0.35">
      <c r="A78" s="1" t="s">
        <v>1190</v>
      </c>
      <c r="B78" s="1" t="s">
        <v>1095</v>
      </c>
      <c r="C78" s="1" t="s">
        <v>1395</v>
      </c>
      <c r="D78" s="1" t="s">
        <v>1096</v>
      </c>
      <c r="E78" s="1" t="s">
        <v>1132</v>
      </c>
      <c r="F78" s="1" t="s">
        <v>1095</v>
      </c>
      <c r="G78" s="1" t="s">
        <v>1096</v>
      </c>
      <c r="H78" s="1" t="s">
        <v>1096</v>
      </c>
      <c r="I78" s="1" t="s">
        <v>1167</v>
      </c>
      <c r="J78" s="1" t="s">
        <v>1310</v>
      </c>
    </row>
    <row r="79" spans="1:10" hidden="1" x14ac:dyDescent="0.35">
      <c r="A79" s="1" t="s">
        <v>1150</v>
      </c>
      <c r="B79" s="1" t="s">
        <v>1095</v>
      </c>
      <c r="C79" s="1" t="s">
        <v>1396</v>
      </c>
      <c r="D79" s="1" t="s">
        <v>1132</v>
      </c>
      <c r="E79" s="1" t="s">
        <v>1108</v>
      </c>
      <c r="F79" s="1" t="s">
        <v>1099</v>
      </c>
      <c r="G79" s="1" t="s">
        <v>1111</v>
      </c>
      <c r="H79" s="1" t="s">
        <v>1139</v>
      </c>
      <c r="I79" s="1" t="s">
        <v>1155</v>
      </c>
      <c r="J79" s="1" t="s">
        <v>1310</v>
      </c>
    </row>
    <row r="80" spans="1:10" hidden="1" x14ac:dyDescent="0.35">
      <c r="A80" s="1" t="s">
        <v>1397</v>
      </c>
      <c r="B80" s="1" t="s">
        <v>1095</v>
      </c>
      <c r="C80" s="1" t="s">
        <v>1398</v>
      </c>
      <c r="D80" s="1" t="s">
        <v>1108</v>
      </c>
      <c r="E80" s="1" t="s">
        <v>1139</v>
      </c>
      <c r="F80" s="1" t="s">
        <v>1136</v>
      </c>
      <c r="G80" s="1" t="s">
        <v>1132</v>
      </c>
      <c r="H80" s="1" t="s">
        <v>1106</v>
      </c>
      <c r="I80" s="1" t="s">
        <v>1399</v>
      </c>
      <c r="J80" s="1" t="s">
        <v>1310</v>
      </c>
    </row>
    <row r="81" spans="1:10" hidden="1" x14ac:dyDescent="0.35">
      <c r="A81" s="1" t="s">
        <v>1149</v>
      </c>
      <c r="B81" s="1" t="s">
        <v>1095</v>
      </c>
      <c r="C81" s="1" t="s">
        <v>1400</v>
      </c>
      <c r="D81" s="1" t="s">
        <v>1110</v>
      </c>
      <c r="E81" s="1" t="s">
        <v>1219</v>
      </c>
      <c r="F81" s="1" t="s">
        <v>1094</v>
      </c>
      <c r="G81" s="1" t="s">
        <v>1108</v>
      </c>
      <c r="H81" s="1" t="s">
        <v>1110</v>
      </c>
      <c r="I81" s="1" t="s">
        <v>1401</v>
      </c>
      <c r="J81" s="1" t="s">
        <v>1310</v>
      </c>
    </row>
    <row r="82" spans="1:10" hidden="1" x14ac:dyDescent="0.35">
      <c r="A82" s="1" t="s">
        <v>1191</v>
      </c>
      <c r="B82" s="1" t="s">
        <v>1095</v>
      </c>
      <c r="C82" s="1" t="s">
        <v>1402</v>
      </c>
      <c r="D82" s="1" t="s">
        <v>1095</v>
      </c>
      <c r="E82" s="1" t="s">
        <v>1130</v>
      </c>
      <c r="F82" s="1" t="s">
        <v>1096</v>
      </c>
      <c r="G82" s="1" t="s">
        <v>1092</v>
      </c>
      <c r="H82" s="1" t="s">
        <v>1111</v>
      </c>
      <c r="I82" s="1" t="s">
        <v>1149</v>
      </c>
      <c r="J82" s="1" t="s">
        <v>1310</v>
      </c>
    </row>
    <row r="83" spans="1:10" hidden="1" x14ac:dyDescent="0.35">
      <c r="A83" s="1" t="s">
        <v>1403</v>
      </c>
      <c r="B83" s="1" t="s">
        <v>1095</v>
      </c>
      <c r="C83" s="1" t="s">
        <v>1404</v>
      </c>
      <c r="D83" s="1" t="s">
        <v>1106</v>
      </c>
      <c r="E83" s="1" t="s">
        <v>1174</v>
      </c>
      <c r="F83" s="1" t="s">
        <v>1139</v>
      </c>
      <c r="G83" s="1" t="s">
        <v>1107</v>
      </c>
      <c r="H83" s="1" t="s">
        <v>1108</v>
      </c>
      <c r="I83" s="1" t="s">
        <v>1405</v>
      </c>
      <c r="J83" s="1" t="s">
        <v>1310</v>
      </c>
    </row>
    <row r="84" spans="1:10" hidden="1" x14ac:dyDescent="0.35">
      <c r="A84" s="1" t="s">
        <v>1406</v>
      </c>
      <c r="B84" s="1" t="s">
        <v>1095</v>
      </c>
      <c r="C84" s="1" t="s">
        <v>1407</v>
      </c>
      <c r="D84" s="1" t="s">
        <v>1107</v>
      </c>
      <c r="E84" s="1" t="s">
        <v>1093</v>
      </c>
      <c r="F84" s="1" t="s">
        <v>1099</v>
      </c>
      <c r="G84" s="1" t="s">
        <v>1095</v>
      </c>
      <c r="H84" s="1" t="s">
        <v>1136</v>
      </c>
      <c r="I84" s="1" t="s">
        <v>1097</v>
      </c>
      <c r="J84" s="1" t="s">
        <v>1310</v>
      </c>
    </row>
    <row r="85" spans="1:10" hidden="1" x14ac:dyDescent="0.35">
      <c r="A85" s="1" t="s">
        <v>1158</v>
      </c>
      <c r="B85" s="1" t="s">
        <v>1095</v>
      </c>
      <c r="C85" s="1" t="s">
        <v>1408</v>
      </c>
      <c r="D85" s="1" t="s">
        <v>1107</v>
      </c>
      <c r="E85" s="1" t="s">
        <v>1093</v>
      </c>
      <c r="F85" s="1" t="s">
        <v>1104</v>
      </c>
      <c r="G85" s="1" t="s">
        <v>1107</v>
      </c>
      <c r="H85" s="1" t="s">
        <v>1112</v>
      </c>
      <c r="I85" s="1" t="s">
        <v>1153</v>
      </c>
      <c r="J85" s="1" t="s">
        <v>1310</v>
      </c>
    </row>
    <row r="86" spans="1:10" hidden="1" x14ac:dyDescent="0.35">
      <c r="A86" s="1" t="s">
        <v>1409</v>
      </c>
      <c r="B86" s="1" t="s">
        <v>1095</v>
      </c>
      <c r="C86" s="1" t="s">
        <v>1410</v>
      </c>
      <c r="D86" s="1" t="s">
        <v>1090</v>
      </c>
      <c r="E86" s="1" t="s">
        <v>1090</v>
      </c>
      <c r="F86" s="1" t="s">
        <v>1092</v>
      </c>
      <c r="G86" s="1" t="s">
        <v>1090</v>
      </c>
      <c r="H86" s="1" t="s">
        <v>1096</v>
      </c>
      <c r="I86" s="1" t="s">
        <v>1136</v>
      </c>
      <c r="J86" s="1" t="s">
        <v>1310</v>
      </c>
    </row>
    <row r="87" spans="1:10" hidden="1" x14ac:dyDescent="0.35">
      <c r="A87" s="1" t="s">
        <v>1180</v>
      </c>
      <c r="B87" s="1" t="s">
        <v>1095</v>
      </c>
      <c r="C87" s="1" t="s">
        <v>1411</v>
      </c>
      <c r="D87" s="1" t="s">
        <v>1090</v>
      </c>
      <c r="E87" s="1" t="s">
        <v>1093</v>
      </c>
      <c r="F87" s="1" t="s">
        <v>1099</v>
      </c>
      <c r="G87" s="1" t="s">
        <v>1090</v>
      </c>
      <c r="H87" s="1" t="s">
        <v>1092</v>
      </c>
      <c r="I87" s="1" t="s">
        <v>1118</v>
      </c>
      <c r="J87" s="1" t="s">
        <v>1310</v>
      </c>
    </row>
    <row r="88" spans="1:10" hidden="1" x14ac:dyDescent="0.35">
      <c r="A88" s="1" t="s">
        <v>1201</v>
      </c>
      <c r="B88" s="1" t="s">
        <v>1095</v>
      </c>
      <c r="C88" s="1" t="s">
        <v>1412</v>
      </c>
      <c r="D88" s="1" t="s">
        <v>1104</v>
      </c>
      <c r="E88" s="1" t="s">
        <v>1104</v>
      </c>
      <c r="F88" s="1" t="s">
        <v>1095</v>
      </c>
      <c r="G88" s="1" t="s">
        <v>1104</v>
      </c>
      <c r="H88" s="1" t="s">
        <v>1093</v>
      </c>
      <c r="I88" s="1" t="s">
        <v>1169</v>
      </c>
      <c r="J88" s="1" t="s">
        <v>1310</v>
      </c>
    </row>
    <row r="89" spans="1:10" hidden="1" x14ac:dyDescent="0.35">
      <c r="A89" s="1" t="s">
        <v>1164</v>
      </c>
      <c r="B89" s="1" t="s">
        <v>1095</v>
      </c>
      <c r="C89" s="1" t="s">
        <v>1413</v>
      </c>
      <c r="D89" s="1" t="s">
        <v>1096</v>
      </c>
      <c r="E89" s="1" t="s">
        <v>1093</v>
      </c>
      <c r="F89" s="1" t="s">
        <v>1111</v>
      </c>
      <c r="G89" s="1" t="s">
        <v>1096</v>
      </c>
      <c r="H89" s="1" t="s">
        <v>1093</v>
      </c>
      <c r="I89" s="1" t="s">
        <v>1110</v>
      </c>
      <c r="J89" s="1" t="s">
        <v>1310</v>
      </c>
    </row>
    <row r="90" spans="1:10" hidden="1" x14ac:dyDescent="0.35">
      <c r="A90" s="1" t="s">
        <v>1414</v>
      </c>
      <c r="B90" s="1" t="s">
        <v>1095</v>
      </c>
      <c r="C90" s="1" t="s">
        <v>1415</v>
      </c>
      <c r="D90" s="1" t="s">
        <v>1107</v>
      </c>
      <c r="E90" s="1" t="s">
        <v>1111</v>
      </c>
      <c r="F90" s="1" t="s">
        <v>1090</v>
      </c>
      <c r="G90" s="1" t="s">
        <v>1104</v>
      </c>
      <c r="H90" s="1" t="s">
        <v>1123</v>
      </c>
      <c r="I90" s="1" t="s">
        <v>1152</v>
      </c>
      <c r="J90" s="1" t="s">
        <v>1310</v>
      </c>
    </row>
    <row r="91" spans="1:10" hidden="1" x14ac:dyDescent="0.35">
      <c r="A91" s="1" t="s">
        <v>1416</v>
      </c>
      <c r="B91" s="1" t="s">
        <v>1095</v>
      </c>
      <c r="C91" s="1" t="s">
        <v>1417</v>
      </c>
      <c r="D91" s="1" t="s">
        <v>1092</v>
      </c>
      <c r="E91" s="1" t="s">
        <v>1095</v>
      </c>
      <c r="F91" s="1" t="s">
        <v>1090</v>
      </c>
      <c r="G91" s="1" t="s">
        <v>1092</v>
      </c>
      <c r="H91" s="1" t="s">
        <v>1095</v>
      </c>
      <c r="I91" s="1" t="s">
        <v>1139</v>
      </c>
      <c r="J91" s="1" t="s">
        <v>1310</v>
      </c>
    </row>
    <row r="92" spans="1:10" hidden="1" x14ac:dyDescent="0.35">
      <c r="A92" s="1" t="s">
        <v>1197</v>
      </c>
      <c r="B92" s="1" t="s">
        <v>1095</v>
      </c>
      <c r="C92" s="1" t="s">
        <v>1418</v>
      </c>
      <c r="D92" s="1" t="s">
        <v>1107</v>
      </c>
      <c r="E92" s="1" t="s">
        <v>1122</v>
      </c>
      <c r="F92" s="1" t="s">
        <v>1093</v>
      </c>
      <c r="G92" s="1" t="s">
        <v>1096</v>
      </c>
      <c r="H92" s="1" t="s">
        <v>1138</v>
      </c>
      <c r="I92" s="1" t="s">
        <v>1406</v>
      </c>
      <c r="J92" s="1" t="s">
        <v>1310</v>
      </c>
    </row>
    <row r="93" spans="1:10" hidden="1" x14ac:dyDescent="0.35">
      <c r="A93" s="1" t="s">
        <v>1183</v>
      </c>
      <c r="B93" s="1" t="s">
        <v>1095</v>
      </c>
      <c r="C93" s="1" t="s">
        <v>1419</v>
      </c>
      <c r="D93" s="1" t="s">
        <v>1099</v>
      </c>
      <c r="E93" s="1" t="s">
        <v>1117</v>
      </c>
      <c r="F93" s="1" t="s">
        <v>1093</v>
      </c>
      <c r="G93" s="1" t="s">
        <v>1107</v>
      </c>
      <c r="H93" s="1" t="s">
        <v>1094</v>
      </c>
      <c r="I93" s="1" t="s">
        <v>1420</v>
      </c>
      <c r="J93" s="1" t="s">
        <v>1310</v>
      </c>
    </row>
    <row r="94" spans="1:10" hidden="1" x14ac:dyDescent="0.35">
      <c r="A94" s="1" t="s">
        <v>1155</v>
      </c>
      <c r="B94" s="1" t="s">
        <v>1095</v>
      </c>
      <c r="C94" s="1" t="s">
        <v>1421</v>
      </c>
      <c r="D94" s="1" t="s">
        <v>1104</v>
      </c>
      <c r="E94" s="1" t="s">
        <v>1093</v>
      </c>
      <c r="F94" s="1" t="s">
        <v>1095</v>
      </c>
      <c r="G94" s="1" t="s">
        <v>1095</v>
      </c>
      <c r="H94" s="1" t="s">
        <v>1125</v>
      </c>
      <c r="I94" s="1" t="s">
        <v>1340</v>
      </c>
      <c r="J94" s="1" t="s">
        <v>1310</v>
      </c>
    </row>
    <row r="95" spans="1:10" hidden="1" x14ac:dyDescent="0.35">
      <c r="A95" s="1" t="s">
        <v>1422</v>
      </c>
      <c r="B95" s="1" t="s">
        <v>1095</v>
      </c>
      <c r="C95" s="1" t="s">
        <v>1423</v>
      </c>
      <c r="D95" s="1" t="s">
        <v>1095</v>
      </c>
      <c r="E95" s="1" t="s">
        <v>1091</v>
      </c>
      <c r="F95" s="1" t="s">
        <v>1103</v>
      </c>
      <c r="G95" s="1" t="s">
        <v>1090</v>
      </c>
      <c r="H95" s="1" t="s">
        <v>1132</v>
      </c>
      <c r="I95" s="1" t="s">
        <v>1117</v>
      </c>
      <c r="J95" s="1" t="s">
        <v>1310</v>
      </c>
    </row>
    <row r="96" spans="1:10" hidden="1" x14ac:dyDescent="0.35">
      <c r="A96" s="1" t="s">
        <v>1225</v>
      </c>
      <c r="B96" s="1" t="s">
        <v>1095</v>
      </c>
      <c r="C96" s="1" t="s">
        <v>1424</v>
      </c>
      <c r="D96" s="1" t="s">
        <v>1123</v>
      </c>
      <c r="E96" s="1" t="s">
        <v>1117</v>
      </c>
      <c r="F96" s="1" t="s">
        <v>1123</v>
      </c>
      <c r="G96" s="1" t="s">
        <v>1125</v>
      </c>
      <c r="H96" s="1" t="s">
        <v>1113</v>
      </c>
      <c r="I96" s="1" t="s">
        <v>1425</v>
      </c>
      <c r="J96" s="1" t="s">
        <v>1310</v>
      </c>
    </row>
    <row r="97" spans="1:10" hidden="1" x14ac:dyDescent="0.35">
      <c r="A97" s="1" t="s">
        <v>1426</v>
      </c>
      <c r="B97" s="1" t="s">
        <v>1095</v>
      </c>
      <c r="C97" s="1" t="s">
        <v>1427</v>
      </c>
      <c r="D97" s="1" t="s">
        <v>1107</v>
      </c>
      <c r="E97" s="1" t="s">
        <v>1093</v>
      </c>
      <c r="F97" s="1" t="s">
        <v>1090</v>
      </c>
      <c r="G97" s="1" t="s">
        <v>1095</v>
      </c>
      <c r="H97" s="1" t="s">
        <v>1108</v>
      </c>
      <c r="I97" s="1" t="s">
        <v>1169</v>
      </c>
      <c r="J97" s="1" t="s">
        <v>1310</v>
      </c>
    </row>
    <row r="98" spans="1:10" hidden="1" x14ac:dyDescent="0.35">
      <c r="A98" s="1" t="s">
        <v>1204</v>
      </c>
      <c r="B98" s="1" t="s">
        <v>1095</v>
      </c>
      <c r="C98" s="1" t="s">
        <v>1428</v>
      </c>
      <c r="D98" s="1" t="s">
        <v>1104</v>
      </c>
      <c r="E98" s="1" t="s">
        <v>1123</v>
      </c>
      <c r="F98" s="1" t="s">
        <v>1107</v>
      </c>
      <c r="G98" s="1" t="s">
        <v>1095</v>
      </c>
      <c r="H98" s="1" t="s">
        <v>1095</v>
      </c>
      <c r="I98" s="1" t="s">
        <v>1142</v>
      </c>
      <c r="J98" s="1" t="s">
        <v>1310</v>
      </c>
    </row>
    <row r="99" spans="1:10" hidden="1" x14ac:dyDescent="0.35">
      <c r="A99" s="1" t="s">
        <v>1182</v>
      </c>
      <c r="B99" s="1" t="s">
        <v>1095</v>
      </c>
      <c r="C99" s="1" t="s">
        <v>1429</v>
      </c>
      <c r="D99" s="1" t="s">
        <v>1104</v>
      </c>
      <c r="E99" s="1" t="s">
        <v>1109</v>
      </c>
      <c r="F99" s="1" t="s">
        <v>1112</v>
      </c>
      <c r="G99" s="1" t="s">
        <v>1096</v>
      </c>
      <c r="H99" s="1" t="s">
        <v>1102</v>
      </c>
      <c r="I99" s="1" t="s">
        <v>1430</v>
      </c>
      <c r="J99" s="1" t="s">
        <v>1310</v>
      </c>
    </row>
    <row r="100" spans="1:10" hidden="1" x14ac:dyDescent="0.35">
      <c r="A100" s="1" t="s">
        <v>1192</v>
      </c>
      <c r="B100" s="1" t="s">
        <v>1095</v>
      </c>
      <c r="C100" s="1" t="s">
        <v>1431</v>
      </c>
      <c r="D100" s="1" t="s">
        <v>1096</v>
      </c>
      <c r="E100" s="1" t="s">
        <v>1132</v>
      </c>
      <c r="F100" s="1" t="s">
        <v>1096</v>
      </c>
      <c r="G100" s="1" t="s">
        <v>1096</v>
      </c>
      <c r="H100" s="1" t="s">
        <v>1111</v>
      </c>
      <c r="I100" s="1" t="s">
        <v>1105</v>
      </c>
      <c r="J100" s="1" t="s">
        <v>1310</v>
      </c>
    </row>
    <row r="101" spans="1:10" hidden="1" x14ac:dyDescent="0.35">
      <c r="A101" s="1" t="s">
        <v>1134</v>
      </c>
      <c r="B101" s="1" t="s">
        <v>1095</v>
      </c>
      <c r="C101" s="1" t="s">
        <v>1432</v>
      </c>
      <c r="D101" s="1" t="s">
        <v>1095</v>
      </c>
      <c r="E101" s="1" t="s">
        <v>1125</v>
      </c>
      <c r="F101" s="1" t="s">
        <v>1132</v>
      </c>
      <c r="G101" s="1" t="s">
        <v>1090</v>
      </c>
      <c r="H101" s="1" t="s">
        <v>1106</v>
      </c>
      <c r="I101" s="1" t="s">
        <v>1171</v>
      </c>
      <c r="J101" s="1" t="s">
        <v>1310</v>
      </c>
    </row>
    <row r="102" spans="1:10" hidden="1" x14ac:dyDescent="0.35">
      <c r="A102" s="1" t="s">
        <v>1181</v>
      </c>
      <c r="B102" s="1" t="s">
        <v>1095</v>
      </c>
      <c r="C102" s="1" t="s">
        <v>1433</v>
      </c>
      <c r="D102" s="1" t="s">
        <v>1104</v>
      </c>
      <c r="E102" s="1" t="s">
        <v>1099</v>
      </c>
      <c r="F102" s="1" t="s">
        <v>1095</v>
      </c>
      <c r="G102" s="1" t="s">
        <v>1095</v>
      </c>
      <c r="H102" s="1" t="s">
        <v>1096</v>
      </c>
      <c r="I102" s="1" t="s">
        <v>1133</v>
      </c>
      <c r="J102" s="1" t="s">
        <v>1310</v>
      </c>
    </row>
    <row r="103" spans="1:10" hidden="1" x14ac:dyDescent="0.35">
      <c r="A103" s="1" t="s">
        <v>1434</v>
      </c>
      <c r="B103" s="1" t="s">
        <v>1095</v>
      </c>
      <c r="C103" s="1" t="s">
        <v>1435</v>
      </c>
      <c r="D103" s="1" t="s">
        <v>1092</v>
      </c>
      <c r="E103" s="1" t="s">
        <v>1093</v>
      </c>
      <c r="F103" s="1" t="s">
        <v>1095</v>
      </c>
      <c r="G103" s="1" t="s">
        <v>1092</v>
      </c>
      <c r="H103" s="1" t="s">
        <v>1091</v>
      </c>
      <c r="I103" s="1" t="s">
        <v>1147</v>
      </c>
      <c r="J103" s="1" t="s">
        <v>1310</v>
      </c>
    </row>
    <row r="104" spans="1:10" hidden="1" x14ac:dyDescent="0.35">
      <c r="A104" s="1" t="s">
        <v>1193</v>
      </c>
      <c r="B104" s="1" t="s">
        <v>1095</v>
      </c>
      <c r="C104" s="1" t="s">
        <v>1436</v>
      </c>
      <c r="D104" s="1" t="s">
        <v>1099</v>
      </c>
      <c r="E104" s="1" t="s">
        <v>1124</v>
      </c>
      <c r="F104" s="1" t="s">
        <v>1106</v>
      </c>
      <c r="G104" s="1" t="s">
        <v>1104</v>
      </c>
      <c r="H104" s="1" t="s">
        <v>1179</v>
      </c>
      <c r="I104" s="1" t="s">
        <v>1437</v>
      </c>
      <c r="J104" s="1" t="s">
        <v>1310</v>
      </c>
    </row>
    <row r="105" spans="1:10" hidden="1" x14ac:dyDescent="0.35">
      <c r="A105" s="1" t="s">
        <v>1438</v>
      </c>
      <c r="B105" s="1" t="s">
        <v>1095</v>
      </c>
      <c r="C105" s="1" t="s">
        <v>1439</v>
      </c>
      <c r="D105" s="1" t="s">
        <v>1107</v>
      </c>
      <c r="E105" s="1" t="s">
        <v>1108</v>
      </c>
      <c r="F105" s="1" t="s">
        <v>1130</v>
      </c>
      <c r="G105" s="1" t="s">
        <v>1095</v>
      </c>
      <c r="H105" s="1" t="s">
        <v>1116</v>
      </c>
      <c r="I105" s="1" t="s">
        <v>1149</v>
      </c>
      <c r="J105" s="1" t="s">
        <v>1310</v>
      </c>
    </row>
    <row r="106" spans="1:10" hidden="1" x14ac:dyDescent="0.35">
      <c r="A106" s="1" t="s">
        <v>1119</v>
      </c>
      <c r="B106" s="1" t="s">
        <v>1095</v>
      </c>
      <c r="C106" s="1" t="s">
        <v>1440</v>
      </c>
      <c r="D106" s="1" t="s">
        <v>1111</v>
      </c>
      <c r="E106" s="1" t="s">
        <v>1138</v>
      </c>
      <c r="F106" s="1" t="s">
        <v>1124</v>
      </c>
      <c r="G106" s="1" t="s">
        <v>1104</v>
      </c>
      <c r="H106" s="1" t="s">
        <v>1113</v>
      </c>
      <c r="I106" s="1" t="s">
        <v>1199</v>
      </c>
      <c r="J106" s="1" t="s">
        <v>1310</v>
      </c>
    </row>
    <row r="107" spans="1:10" hidden="1" x14ac:dyDescent="0.35">
      <c r="A107" s="1" t="s">
        <v>1441</v>
      </c>
      <c r="B107" s="1" t="s">
        <v>1095</v>
      </c>
      <c r="C107" s="1" t="s">
        <v>1442</v>
      </c>
      <c r="D107" s="1" t="s">
        <v>1099</v>
      </c>
      <c r="E107" s="1" t="s">
        <v>1133</v>
      </c>
      <c r="F107" s="1" t="s">
        <v>1132</v>
      </c>
      <c r="G107" s="1" t="s">
        <v>1099</v>
      </c>
      <c r="H107" s="1" t="s">
        <v>1110</v>
      </c>
      <c r="I107" s="1" t="s">
        <v>1143</v>
      </c>
      <c r="J107" s="1" t="s">
        <v>1310</v>
      </c>
    </row>
    <row r="108" spans="1:10" hidden="1" x14ac:dyDescent="0.35">
      <c r="A108" s="1" t="s">
        <v>1156</v>
      </c>
      <c r="B108" s="1" t="s">
        <v>1095</v>
      </c>
      <c r="C108" s="1" t="s">
        <v>1443</v>
      </c>
      <c r="D108" s="1" t="s">
        <v>1107</v>
      </c>
      <c r="E108" s="1" t="s">
        <v>1132</v>
      </c>
      <c r="F108" s="1" t="s">
        <v>1104</v>
      </c>
      <c r="G108" s="1" t="s">
        <v>1095</v>
      </c>
      <c r="H108" s="1" t="s">
        <v>1123</v>
      </c>
      <c r="I108" s="1" t="s">
        <v>1186</v>
      </c>
      <c r="J108" s="1" t="s">
        <v>1310</v>
      </c>
    </row>
    <row r="109" spans="1:10" hidden="1" x14ac:dyDescent="0.35">
      <c r="A109" s="1" t="s">
        <v>1444</v>
      </c>
      <c r="B109" s="1" t="s">
        <v>1095</v>
      </c>
      <c r="C109" s="1" t="s">
        <v>1445</v>
      </c>
      <c r="D109" s="1" t="s">
        <v>1107</v>
      </c>
      <c r="E109" s="1" t="s">
        <v>1130</v>
      </c>
      <c r="F109" s="1" t="s">
        <v>1096</v>
      </c>
      <c r="G109" s="1" t="s">
        <v>1095</v>
      </c>
      <c r="H109" s="1" t="s">
        <v>1126</v>
      </c>
      <c r="I109" s="1" t="s">
        <v>1196</v>
      </c>
      <c r="J109" s="1" t="s">
        <v>1310</v>
      </c>
    </row>
    <row r="110" spans="1:10" hidden="1" x14ac:dyDescent="0.35">
      <c r="A110" s="1" t="s">
        <v>1137</v>
      </c>
      <c r="B110" s="1" t="s">
        <v>1095</v>
      </c>
      <c r="C110" s="1" t="s">
        <v>1446</v>
      </c>
      <c r="D110" s="1" t="s">
        <v>1096</v>
      </c>
      <c r="E110" s="1" t="s">
        <v>1123</v>
      </c>
      <c r="F110" s="1" t="s">
        <v>1106</v>
      </c>
      <c r="G110" s="1" t="s">
        <v>1096</v>
      </c>
      <c r="H110" s="1" t="s">
        <v>1107</v>
      </c>
      <c r="I110" s="1" t="s">
        <v>1120</v>
      </c>
      <c r="J110" s="1" t="s">
        <v>1310</v>
      </c>
    </row>
    <row r="111" spans="1:10" hidden="1" x14ac:dyDescent="0.35">
      <c r="A111" s="1" t="s">
        <v>1447</v>
      </c>
      <c r="B111" s="1" t="s">
        <v>1095</v>
      </c>
      <c r="C111" s="1" t="s">
        <v>1448</v>
      </c>
      <c r="D111" s="1" t="s">
        <v>1107</v>
      </c>
      <c r="E111" s="1" t="s">
        <v>1099</v>
      </c>
      <c r="F111" s="1" t="s">
        <v>1096</v>
      </c>
      <c r="G111" s="1" t="s">
        <v>1104</v>
      </c>
      <c r="H111" s="1" t="s">
        <v>1124</v>
      </c>
      <c r="I111" s="1" t="s">
        <v>1202</v>
      </c>
      <c r="J111" s="1" t="s">
        <v>1310</v>
      </c>
    </row>
    <row r="112" spans="1:10" hidden="1" x14ac:dyDescent="0.35">
      <c r="A112" s="1" t="s">
        <v>1178</v>
      </c>
      <c r="B112" s="1" t="s">
        <v>1095</v>
      </c>
      <c r="C112" s="1" t="s">
        <v>1449</v>
      </c>
      <c r="D112" s="1" t="s">
        <v>1130</v>
      </c>
      <c r="E112" s="1" t="s">
        <v>1093</v>
      </c>
      <c r="F112" s="1" t="s">
        <v>1104</v>
      </c>
      <c r="G112" s="1" t="s">
        <v>1099</v>
      </c>
      <c r="H112" s="1" t="s">
        <v>1127</v>
      </c>
      <c r="I112" s="1" t="s">
        <v>1414</v>
      </c>
      <c r="J112" s="1" t="s">
        <v>1310</v>
      </c>
    </row>
    <row r="113" spans="1:10" hidden="1" x14ac:dyDescent="0.35">
      <c r="A113" s="1" t="s">
        <v>1101</v>
      </c>
      <c r="B113" s="1" t="s">
        <v>1095</v>
      </c>
      <c r="C113" s="1" t="s">
        <v>1450</v>
      </c>
      <c r="D113" s="1" t="s">
        <v>1130</v>
      </c>
      <c r="E113" s="1" t="s">
        <v>1136</v>
      </c>
      <c r="F113" s="1" t="s">
        <v>1099</v>
      </c>
      <c r="G113" s="1" t="s">
        <v>1111</v>
      </c>
      <c r="H113" s="1" t="s">
        <v>1126</v>
      </c>
      <c r="I113" s="1" t="s">
        <v>1441</v>
      </c>
      <c r="J113" s="1" t="s">
        <v>1310</v>
      </c>
    </row>
    <row r="114" spans="1:10" hidden="1" x14ac:dyDescent="0.35">
      <c r="A114" s="1" t="s">
        <v>1451</v>
      </c>
      <c r="B114" s="1" t="s">
        <v>1095</v>
      </c>
      <c r="C114" s="1" t="s">
        <v>1452</v>
      </c>
      <c r="D114" s="1" t="s">
        <v>1090</v>
      </c>
      <c r="E114" s="1" t="s">
        <v>1096</v>
      </c>
      <c r="F114" s="1" t="s">
        <v>1090</v>
      </c>
      <c r="G114" s="1" t="s">
        <v>1090</v>
      </c>
      <c r="H114" s="1" t="s">
        <v>1125</v>
      </c>
      <c r="I114" s="1" t="s">
        <v>1122</v>
      </c>
      <c r="J114" s="1" t="s">
        <v>1310</v>
      </c>
    </row>
    <row r="115" spans="1:10" hidden="1" x14ac:dyDescent="0.35">
      <c r="A115" s="1" t="s">
        <v>1202</v>
      </c>
      <c r="B115" s="1" t="s">
        <v>1095</v>
      </c>
      <c r="C115" s="1" t="s">
        <v>1453</v>
      </c>
      <c r="D115" s="1" t="s">
        <v>1111</v>
      </c>
      <c r="E115" s="1" t="s">
        <v>1132</v>
      </c>
      <c r="F115" s="1" t="s">
        <v>1111</v>
      </c>
      <c r="G115" s="1" t="s">
        <v>1107</v>
      </c>
      <c r="H115" s="1" t="s">
        <v>1151</v>
      </c>
      <c r="I115" s="1" t="s">
        <v>1101</v>
      </c>
      <c r="J115" s="1" t="s">
        <v>1310</v>
      </c>
    </row>
    <row r="116" spans="1:10" hidden="1" x14ac:dyDescent="0.35">
      <c r="A116" s="1" t="s">
        <v>1312</v>
      </c>
      <c r="B116" s="1" t="s">
        <v>1095</v>
      </c>
      <c r="C116" s="1" t="s">
        <v>1454</v>
      </c>
      <c r="D116" s="1" t="s">
        <v>1099</v>
      </c>
      <c r="E116" s="1" t="s">
        <v>1099</v>
      </c>
      <c r="F116" s="1" t="s">
        <v>1095</v>
      </c>
      <c r="G116" s="1" t="s">
        <v>1107</v>
      </c>
      <c r="H116" s="1" t="s">
        <v>1093</v>
      </c>
      <c r="I116" s="1" t="s">
        <v>1140</v>
      </c>
      <c r="J116" s="1" t="s">
        <v>1310</v>
      </c>
    </row>
    <row r="117" spans="1:10" hidden="1" x14ac:dyDescent="0.35">
      <c r="A117" s="1" t="s">
        <v>1455</v>
      </c>
      <c r="B117" s="1" t="s">
        <v>1095</v>
      </c>
      <c r="C117" s="1" t="s">
        <v>1456</v>
      </c>
      <c r="D117" s="1" t="s">
        <v>1111</v>
      </c>
      <c r="E117" s="1" t="s">
        <v>1124</v>
      </c>
      <c r="F117" s="1" t="s">
        <v>1123</v>
      </c>
      <c r="G117" s="1" t="s">
        <v>1111</v>
      </c>
      <c r="H117" s="1" t="s">
        <v>1095</v>
      </c>
      <c r="I117" s="1" t="s">
        <v>1156</v>
      </c>
      <c r="J117" s="1" t="s">
        <v>1310</v>
      </c>
    </row>
    <row r="118" spans="1:10" hidden="1" x14ac:dyDescent="0.35">
      <c r="A118" s="1" t="s">
        <v>1457</v>
      </c>
      <c r="B118" s="1" t="s">
        <v>1104</v>
      </c>
      <c r="C118" s="1" t="s">
        <v>1458</v>
      </c>
      <c r="D118" s="1" t="s">
        <v>1107</v>
      </c>
      <c r="E118" s="1" t="s">
        <v>1108</v>
      </c>
      <c r="F118" s="1" t="s">
        <v>1130</v>
      </c>
      <c r="G118" s="1" t="s">
        <v>1096</v>
      </c>
      <c r="H118" s="1" t="s">
        <v>1122</v>
      </c>
      <c r="I118" s="1" t="s">
        <v>1163</v>
      </c>
      <c r="J118" s="1" t="s">
        <v>1310</v>
      </c>
    </row>
    <row r="119" spans="1:10" hidden="1" x14ac:dyDescent="0.35">
      <c r="A119" s="1" t="s">
        <v>1208</v>
      </c>
      <c r="B119" s="1" t="s">
        <v>1104</v>
      </c>
      <c r="C119" s="1" t="s">
        <v>1459</v>
      </c>
      <c r="D119" s="1" t="s">
        <v>1122</v>
      </c>
      <c r="E119" s="1" t="s">
        <v>1186</v>
      </c>
      <c r="F119" s="1" t="s">
        <v>1105</v>
      </c>
      <c r="G119" s="1" t="s">
        <v>1093</v>
      </c>
      <c r="H119" s="1" t="s">
        <v>1109</v>
      </c>
      <c r="I119" s="1" t="s">
        <v>1460</v>
      </c>
      <c r="J119" s="1" t="s">
        <v>1310</v>
      </c>
    </row>
    <row r="120" spans="1:10" hidden="1" x14ac:dyDescent="0.35">
      <c r="A120" s="1" t="s">
        <v>1461</v>
      </c>
      <c r="B120" s="1" t="s">
        <v>1104</v>
      </c>
      <c r="C120" s="1" t="s">
        <v>1462</v>
      </c>
      <c r="D120" s="1" t="s">
        <v>1092</v>
      </c>
      <c r="E120" s="1" t="s">
        <v>1122</v>
      </c>
      <c r="F120" s="1" t="s">
        <v>1111</v>
      </c>
      <c r="G120" s="1" t="s">
        <v>1092</v>
      </c>
      <c r="H120" s="1" t="s">
        <v>1126</v>
      </c>
      <c r="I120" s="1" t="s">
        <v>1196</v>
      </c>
      <c r="J120" s="1" t="s">
        <v>1310</v>
      </c>
    </row>
    <row r="121" spans="1:10" hidden="1" x14ac:dyDescent="0.35">
      <c r="A121" s="1" t="s">
        <v>1463</v>
      </c>
      <c r="B121" s="1" t="s">
        <v>1104</v>
      </c>
      <c r="C121" s="1" t="s">
        <v>1464</v>
      </c>
      <c r="D121" s="1" t="s">
        <v>1104</v>
      </c>
      <c r="E121" s="1" t="s">
        <v>1126</v>
      </c>
      <c r="F121" s="1" t="s">
        <v>1099</v>
      </c>
      <c r="G121" s="1" t="s">
        <v>1096</v>
      </c>
      <c r="H121" s="1" t="s">
        <v>1112</v>
      </c>
      <c r="I121" s="1" t="s">
        <v>1192</v>
      </c>
      <c r="J121" s="1" t="s">
        <v>1310</v>
      </c>
    </row>
    <row r="122" spans="1:10" hidden="1" x14ac:dyDescent="0.35">
      <c r="A122" s="1" t="s">
        <v>1465</v>
      </c>
      <c r="B122" s="1" t="s">
        <v>1104</v>
      </c>
      <c r="C122" s="1" t="s">
        <v>1466</v>
      </c>
      <c r="D122" s="1" t="s">
        <v>1095</v>
      </c>
      <c r="E122" s="1" t="s">
        <v>1107</v>
      </c>
      <c r="F122" s="1" t="s">
        <v>1090</v>
      </c>
      <c r="G122" s="1" t="s">
        <v>1095</v>
      </c>
      <c r="H122" s="1" t="s">
        <v>1095</v>
      </c>
      <c r="I122" s="1" t="s">
        <v>1109</v>
      </c>
      <c r="J122" s="1" t="s">
        <v>1310</v>
      </c>
    </row>
    <row r="123" spans="1:10" hidden="1" x14ac:dyDescent="0.35">
      <c r="A123" s="1" t="s">
        <v>1121</v>
      </c>
      <c r="B123" s="1" t="s">
        <v>1104</v>
      </c>
      <c r="C123" s="1" t="s">
        <v>1467</v>
      </c>
      <c r="D123" s="1" t="s">
        <v>1092</v>
      </c>
      <c r="E123" s="1" t="s">
        <v>1126</v>
      </c>
      <c r="F123" s="1" t="s">
        <v>1108</v>
      </c>
      <c r="G123" s="1" t="s">
        <v>1092</v>
      </c>
      <c r="H123" s="1" t="s">
        <v>1090</v>
      </c>
      <c r="I123" s="1" t="s">
        <v>1113</v>
      </c>
      <c r="J123" s="1" t="s">
        <v>1310</v>
      </c>
    </row>
    <row r="124" spans="1:10" hidden="1" x14ac:dyDescent="0.35">
      <c r="A124" s="1" t="s">
        <v>1098</v>
      </c>
      <c r="B124" s="1" t="s">
        <v>1104</v>
      </c>
      <c r="C124" s="1" t="s">
        <v>1468</v>
      </c>
      <c r="D124" s="1" t="s">
        <v>1092</v>
      </c>
      <c r="E124" s="1" t="s">
        <v>1130</v>
      </c>
      <c r="F124" s="1" t="s">
        <v>1096</v>
      </c>
      <c r="G124" s="1" t="s">
        <v>1092</v>
      </c>
      <c r="H124" s="1" t="s">
        <v>1090</v>
      </c>
      <c r="I124" s="1" t="s">
        <v>1126</v>
      </c>
      <c r="J124" s="1" t="s">
        <v>1310</v>
      </c>
    </row>
    <row r="125" spans="1:10" hidden="1" x14ac:dyDescent="0.35">
      <c r="A125" s="1" t="s">
        <v>1188</v>
      </c>
      <c r="B125" s="1" t="s">
        <v>1104</v>
      </c>
      <c r="C125" s="1" t="s">
        <v>1469</v>
      </c>
      <c r="D125" s="1" t="s">
        <v>1092</v>
      </c>
      <c r="E125" s="1" t="s">
        <v>1130</v>
      </c>
      <c r="F125" s="1" t="s">
        <v>1096</v>
      </c>
      <c r="G125" s="1" t="s">
        <v>1092</v>
      </c>
      <c r="H125" s="1" t="s">
        <v>1103</v>
      </c>
      <c r="I125" s="1" t="s">
        <v>1136</v>
      </c>
      <c r="J125" s="1" t="s">
        <v>1310</v>
      </c>
    </row>
    <row r="126" spans="1:10" hidden="1" x14ac:dyDescent="0.35">
      <c r="A126" s="1" t="s">
        <v>1470</v>
      </c>
      <c r="B126" s="1" t="s">
        <v>1104</v>
      </c>
      <c r="C126" s="1" t="s">
        <v>1471</v>
      </c>
      <c r="D126" s="1" t="s">
        <v>1107</v>
      </c>
      <c r="E126" s="1" t="s">
        <v>1113</v>
      </c>
      <c r="F126" s="1" t="s">
        <v>1130</v>
      </c>
      <c r="G126" s="1" t="s">
        <v>1096</v>
      </c>
      <c r="H126" s="1" t="s">
        <v>1112</v>
      </c>
      <c r="I126" s="1" t="s">
        <v>1115</v>
      </c>
      <c r="J126" s="1" t="s">
        <v>1310</v>
      </c>
    </row>
    <row r="127" spans="1:10" hidden="1" x14ac:dyDescent="0.35">
      <c r="A127" s="1" t="s">
        <v>1472</v>
      </c>
      <c r="B127" s="1" t="s">
        <v>1104</v>
      </c>
      <c r="C127" s="1" t="s">
        <v>1473</v>
      </c>
      <c r="D127" s="1" t="s">
        <v>1092</v>
      </c>
      <c r="E127" s="1" t="s">
        <v>1130</v>
      </c>
      <c r="F127" s="1" t="s">
        <v>1095</v>
      </c>
      <c r="G127" s="1" t="s">
        <v>1092</v>
      </c>
      <c r="H127" s="1" t="s">
        <v>1103</v>
      </c>
      <c r="I127" s="1" t="s">
        <v>1133</v>
      </c>
      <c r="J127" s="1" t="s">
        <v>1310</v>
      </c>
    </row>
    <row r="128" spans="1:10" hidden="1" x14ac:dyDescent="0.35">
      <c r="A128" s="1" t="s">
        <v>1206</v>
      </c>
      <c r="B128" s="1" t="s">
        <v>1104</v>
      </c>
      <c r="C128" s="1" t="s">
        <v>1474</v>
      </c>
      <c r="D128" s="1" t="s">
        <v>1092</v>
      </c>
      <c r="E128" s="1" t="s">
        <v>1102</v>
      </c>
      <c r="F128" s="1" t="s">
        <v>1125</v>
      </c>
      <c r="G128" s="1" t="s">
        <v>1092</v>
      </c>
      <c r="H128" s="1" t="s">
        <v>1095</v>
      </c>
      <c r="I128" s="1" t="s">
        <v>1465</v>
      </c>
      <c r="J128" s="1" t="s">
        <v>1310</v>
      </c>
    </row>
    <row r="129" spans="1:10" hidden="1" x14ac:dyDescent="0.35">
      <c r="A129" s="1" t="s">
        <v>1475</v>
      </c>
      <c r="B129" s="1" t="s">
        <v>1104</v>
      </c>
      <c r="C129" s="1" t="s">
        <v>1476</v>
      </c>
      <c r="D129" s="1" t="s">
        <v>1092</v>
      </c>
      <c r="E129" s="1" t="s">
        <v>1132</v>
      </c>
      <c r="F129" s="1" t="s">
        <v>1132</v>
      </c>
      <c r="G129" s="1" t="s">
        <v>1092</v>
      </c>
      <c r="H129" s="1" t="s">
        <v>1090</v>
      </c>
      <c r="I129" s="1" t="s">
        <v>1108</v>
      </c>
      <c r="J129" s="1" t="s">
        <v>1310</v>
      </c>
    </row>
    <row r="130" spans="1:10" hidden="1" x14ac:dyDescent="0.35">
      <c r="A130" s="1" t="s">
        <v>1209</v>
      </c>
      <c r="B130" s="1" t="s">
        <v>1104</v>
      </c>
      <c r="C130" s="1" t="s">
        <v>1477</v>
      </c>
      <c r="D130" s="1" t="s">
        <v>1092</v>
      </c>
      <c r="E130" s="1" t="s">
        <v>1092</v>
      </c>
      <c r="F130" s="1" t="s">
        <v>1091</v>
      </c>
      <c r="G130" s="1" t="s">
        <v>1092</v>
      </c>
      <c r="H130" s="1" t="s">
        <v>1096</v>
      </c>
      <c r="I130" s="1" t="s">
        <v>1093</v>
      </c>
      <c r="J130" s="1" t="s">
        <v>1310</v>
      </c>
    </row>
    <row r="131" spans="1:10" hidden="1" x14ac:dyDescent="0.35">
      <c r="A131" s="1" t="s">
        <v>1478</v>
      </c>
      <c r="B131" s="1" t="s">
        <v>1104</v>
      </c>
      <c r="C131" s="1" t="s">
        <v>1479</v>
      </c>
      <c r="D131" s="1" t="s">
        <v>1095</v>
      </c>
      <c r="E131" s="1" t="s">
        <v>1125</v>
      </c>
      <c r="F131" s="1" t="s">
        <v>1107</v>
      </c>
      <c r="G131" s="1" t="s">
        <v>1095</v>
      </c>
      <c r="H131" s="1" t="s">
        <v>1090</v>
      </c>
      <c r="I131" s="1" t="s">
        <v>1115</v>
      </c>
      <c r="J131" s="1" t="s">
        <v>1310</v>
      </c>
    </row>
    <row r="132" spans="1:10" hidden="1" x14ac:dyDescent="0.35">
      <c r="A132" s="1" t="s">
        <v>1480</v>
      </c>
      <c r="B132" s="1" t="s">
        <v>1104</v>
      </c>
      <c r="C132" s="1" t="s">
        <v>1481</v>
      </c>
      <c r="D132" s="1" t="s">
        <v>1104</v>
      </c>
      <c r="E132" s="1" t="s">
        <v>1177</v>
      </c>
      <c r="F132" s="1" t="s">
        <v>1133</v>
      </c>
      <c r="G132" s="1" t="s">
        <v>1096</v>
      </c>
      <c r="H132" s="1" t="s">
        <v>1126</v>
      </c>
      <c r="I132" s="1" t="s">
        <v>1482</v>
      </c>
      <c r="J132" s="1" t="s">
        <v>1310</v>
      </c>
    </row>
    <row r="133" spans="1:10" hidden="1" x14ac:dyDescent="0.35">
      <c r="A133" s="1" t="s">
        <v>1170</v>
      </c>
      <c r="B133" s="1" t="s">
        <v>1104</v>
      </c>
      <c r="C133" s="1" t="s">
        <v>1483</v>
      </c>
      <c r="D133" s="1" t="s">
        <v>1090</v>
      </c>
      <c r="E133" s="1" t="s">
        <v>1095</v>
      </c>
      <c r="F133" s="1" t="s">
        <v>1092</v>
      </c>
      <c r="G133" s="1" t="s">
        <v>1090</v>
      </c>
      <c r="H133" s="1" t="s">
        <v>1099</v>
      </c>
      <c r="I133" s="1" t="s">
        <v>1171</v>
      </c>
      <c r="J133" s="1" t="s">
        <v>1310</v>
      </c>
    </row>
    <row r="134" spans="1:10" hidden="1" x14ac:dyDescent="0.35">
      <c r="A134" s="1" t="s">
        <v>1484</v>
      </c>
      <c r="B134" s="1" t="s">
        <v>1104</v>
      </c>
      <c r="C134" s="1" t="s">
        <v>1485</v>
      </c>
      <c r="D134" s="1" t="s">
        <v>1096</v>
      </c>
      <c r="E134" s="1" t="s">
        <v>1124</v>
      </c>
      <c r="F134" s="1" t="s">
        <v>1132</v>
      </c>
      <c r="G134" s="1" t="s">
        <v>1096</v>
      </c>
      <c r="H134" s="1" t="s">
        <v>1132</v>
      </c>
      <c r="I134" s="1" t="s">
        <v>1097</v>
      </c>
      <c r="J134" s="1" t="s">
        <v>1310</v>
      </c>
    </row>
    <row r="135" spans="1:10" hidden="1" x14ac:dyDescent="0.35">
      <c r="A135" s="1" t="s">
        <v>1486</v>
      </c>
      <c r="B135" s="1" t="s">
        <v>1104</v>
      </c>
      <c r="C135" s="1" t="s">
        <v>1487</v>
      </c>
      <c r="D135" s="1" t="s">
        <v>1090</v>
      </c>
      <c r="E135" s="1" t="s">
        <v>1130</v>
      </c>
      <c r="F135" s="1" t="s">
        <v>1095</v>
      </c>
      <c r="G135" s="1" t="s">
        <v>1090</v>
      </c>
      <c r="H135" s="1" t="s">
        <v>1125</v>
      </c>
      <c r="I135" s="1" t="s">
        <v>1338</v>
      </c>
      <c r="J135" s="1" t="s">
        <v>1310</v>
      </c>
    </row>
    <row r="136" spans="1:10" hidden="1" x14ac:dyDescent="0.35">
      <c r="A136" s="1" t="s">
        <v>1338</v>
      </c>
      <c r="B136" s="1" t="s">
        <v>1104</v>
      </c>
      <c r="C136" s="1" t="s">
        <v>1488</v>
      </c>
      <c r="D136" s="1" t="s">
        <v>1096</v>
      </c>
      <c r="E136" s="1" t="s">
        <v>1104</v>
      </c>
      <c r="F136" s="1" t="s">
        <v>1095</v>
      </c>
      <c r="G136" s="1" t="s">
        <v>1096</v>
      </c>
      <c r="H136" s="1" t="s">
        <v>1104</v>
      </c>
      <c r="I136" s="1" t="s">
        <v>1122</v>
      </c>
      <c r="J136" s="1" t="s">
        <v>1310</v>
      </c>
    </row>
    <row r="137" spans="1:10" hidden="1" x14ac:dyDescent="0.35">
      <c r="A137" s="1" t="s">
        <v>1489</v>
      </c>
      <c r="B137" s="1" t="s">
        <v>1104</v>
      </c>
      <c r="C137" s="1" t="s">
        <v>1490</v>
      </c>
      <c r="D137" s="1" t="s">
        <v>1104</v>
      </c>
      <c r="E137" s="1" t="s">
        <v>1135</v>
      </c>
      <c r="F137" s="1" t="s">
        <v>1122</v>
      </c>
      <c r="G137" s="1" t="s">
        <v>1104</v>
      </c>
      <c r="H137" s="1" t="s">
        <v>1122</v>
      </c>
      <c r="I137" s="1" t="s">
        <v>1486</v>
      </c>
      <c r="J137" s="1" t="s">
        <v>1310</v>
      </c>
    </row>
    <row r="138" spans="1:10" hidden="1" x14ac:dyDescent="0.35">
      <c r="A138" s="1" t="s">
        <v>1189</v>
      </c>
      <c r="B138" s="1" t="s">
        <v>1104</v>
      </c>
      <c r="C138" s="1" t="s">
        <v>1491</v>
      </c>
      <c r="D138" s="1" t="s">
        <v>1095</v>
      </c>
      <c r="E138" s="1" t="s">
        <v>1108</v>
      </c>
      <c r="F138" s="1" t="s">
        <v>1107</v>
      </c>
      <c r="G138" s="1" t="s">
        <v>1090</v>
      </c>
      <c r="H138" s="1" t="s">
        <v>1132</v>
      </c>
      <c r="I138" s="1" t="s">
        <v>1150</v>
      </c>
      <c r="J138" s="1" t="s">
        <v>1310</v>
      </c>
    </row>
    <row r="139" spans="1:10" hidden="1" x14ac:dyDescent="0.35">
      <c r="A139" s="1" t="s">
        <v>1141</v>
      </c>
      <c r="B139" s="1" t="s">
        <v>1104</v>
      </c>
      <c r="C139" s="1" t="s">
        <v>1492</v>
      </c>
      <c r="D139" s="1" t="s">
        <v>1096</v>
      </c>
      <c r="E139" s="1" t="s">
        <v>1132</v>
      </c>
      <c r="F139" s="1" t="s">
        <v>1096</v>
      </c>
      <c r="G139" s="1" t="s">
        <v>1090</v>
      </c>
      <c r="H139" s="1" t="s">
        <v>1122</v>
      </c>
      <c r="I139" s="1" t="s">
        <v>1114</v>
      </c>
      <c r="J139" s="1" t="s">
        <v>1310</v>
      </c>
    </row>
    <row r="140" spans="1:10" hidden="1" x14ac:dyDescent="0.35">
      <c r="A140" s="1" t="s">
        <v>1493</v>
      </c>
      <c r="B140" s="1" t="s">
        <v>1104</v>
      </c>
      <c r="C140" s="1" t="s">
        <v>1494</v>
      </c>
      <c r="D140" s="1" t="s">
        <v>1096</v>
      </c>
      <c r="E140" s="1" t="s">
        <v>1090</v>
      </c>
      <c r="F140" s="1" t="s">
        <v>1092</v>
      </c>
      <c r="G140" s="1" t="s">
        <v>1096</v>
      </c>
      <c r="H140" s="1" t="s">
        <v>1093</v>
      </c>
      <c r="I140" s="1" t="s">
        <v>1116</v>
      </c>
      <c r="J140" s="1" t="s">
        <v>1310</v>
      </c>
    </row>
    <row r="141" spans="1:10" hidden="1" x14ac:dyDescent="0.35">
      <c r="A141" s="1" t="s">
        <v>1253</v>
      </c>
      <c r="B141" s="1" t="s">
        <v>1104</v>
      </c>
      <c r="C141" s="1" t="s">
        <v>1495</v>
      </c>
      <c r="D141" s="1" t="s">
        <v>1090</v>
      </c>
      <c r="E141" s="1" t="s">
        <v>1111</v>
      </c>
      <c r="F141" s="1" t="s">
        <v>1095</v>
      </c>
      <c r="G141" s="1" t="s">
        <v>1090</v>
      </c>
      <c r="H141" s="1" t="s">
        <v>1099</v>
      </c>
      <c r="I141" s="1" t="s">
        <v>1124</v>
      </c>
      <c r="J141" s="1" t="s">
        <v>1310</v>
      </c>
    </row>
    <row r="142" spans="1:10" hidden="1" x14ac:dyDescent="0.35">
      <c r="A142" s="1" t="s">
        <v>1496</v>
      </c>
      <c r="B142" s="1" t="s">
        <v>1104</v>
      </c>
      <c r="C142" s="1" t="s">
        <v>1497</v>
      </c>
      <c r="D142" s="1" t="s">
        <v>1107</v>
      </c>
      <c r="E142" s="1" t="s">
        <v>1125</v>
      </c>
      <c r="F142" s="1" t="s">
        <v>1111</v>
      </c>
      <c r="G142" s="1" t="s">
        <v>1107</v>
      </c>
      <c r="H142" s="1" t="s">
        <v>1112</v>
      </c>
      <c r="I142" s="1" t="s">
        <v>1182</v>
      </c>
      <c r="J142" s="1" t="s">
        <v>1310</v>
      </c>
    </row>
    <row r="143" spans="1:10" hidden="1" x14ac:dyDescent="0.35">
      <c r="A143" s="1" t="s">
        <v>1498</v>
      </c>
      <c r="B143" s="1" t="s">
        <v>1104</v>
      </c>
      <c r="C143" s="1" t="s">
        <v>1499</v>
      </c>
      <c r="D143" s="1" t="s">
        <v>1090</v>
      </c>
      <c r="E143" s="1" t="s">
        <v>1095</v>
      </c>
      <c r="F143" s="1" t="s">
        <v>1092</v>
      </c>
      <c r="G143" s="1" t="s">
        <v>1090</v>
      </c>
      <c r="H143" s="1" t="s">
        <v>1104</v>
      </c>
      <c r="I143" s="1" t="s">
        <v>1113</v>
      </c>
      <c r="J143" s="1" t="s">
        <v>1310</v>
      </c>
    </row>
    <row r="144" spans="1:10" hidden="1" x14ac:dyDescent="0.35">
      <c r="A144" s="1" t="s">
        <v>1211</v>
      </c>
      <c r="B144" s="1" t="s">
        <v>1107</v>
      </c>
      <c r="C144" s="1" t="s">
        <v>1500</v>
      </c>
      <c r="D144" s="1" t="s">
        <v>1104</v>
      </c>
      <c r="E144" s="1" t="s">
        <v>1126</v>
      </c>
      <c r="F144" s="1" t="s">
        <v>1111</v>
      </c>
      <c r="G144" s="1" t="s">
        <v>1096</v>
      </c>
      <c r="H144" s="1" t="s">
        <v>1100</v>
      </c>
      <c r="I144" s="1" t="s">
        <v>1201</v>
      </c>
      <c r="J144" s="1" t="s">
        <v>1310</v>
      </c>
    </row>
    <row r="145" spans="1:10" hidden="1" x14ac:dyDescent="0.35">
      <c r="A145" s="1" t="s">
        <v>1501</v>
      </c>
      <c r="B145" s="1" t="s">
        <v>1107</v>
      </c>
      <c r="C145" s="1" t="s">
        <v>1502</v>
      </c>
      <c r="D145" s="1" t="s">
        <v>1092</v>
      </c>
      <c r="E145" s="1" t="s">
        <v>1092</v>
      </c>
      <c r="F145" s="1" t="s">
        <v>1103</v>
      </c>
      <c r="G145" s="1" t="s">
        <v>1092</v>
      </c>
      <c r="H145" s="1" t="s">
        <v>1096</v>
      </c>
      <c r="I145" s="1" t="s">
        <v>1106</v>
      </c>
      <c r="J145" s="1" t="s">
        <v>1310</v>
      </c>
    </row>
    <row r="146" spans="1:10" hidden="1" x14ac:dyDescent="0.35">
      <c r="A146" s="1" t="s">
        <v>1503</v>
      </c>
      <c r="B146" s="1" t="s">
        <v>1107</v>
      </c>
      <c r="C146" s="1" t="s">
        <v>1504</v>
      </c>
      <c r="D146" s="1" t="s">
        <v>1092</v>
      </c>
      <c r="E146" s="1" t="s">
        <v>1096</v>
      </c>
      <c r="F146" s="1" t="s">
        <v>1092</v>
      </c>
      <c r="G146" s="1" t="s">
        <v>1092</v>
      </c>
      <c r="H146" s="1" t="s">
        <v>1104</v>
      </c>
      <c r="I146" s="1" t="s">
        <v>1130</v>
      </c>
      <c r="J146" s="1" t="s">
        <v>1310</v>
      </c>
    </row>
    <row r="147" spans="1:10" hidden="1" x14ac:dyDescent="0.35">
      <c r="A147" s="1" t="s">
        <v>1430</v>
      </c>
      <c r="B147" s="1" t="s">
        <v>1107</v>
      </c>
      <c r="C147" s="1" t="s">
        <v>1505</v>
      </c>
      <c r="D147" s="1" t="s">
        <v>1104</v>
      </c>
      <c r="E147" s="1" t="s">
        <v>1093</v>
      </c>
      <c r="F147" s="1" t="s">
        <v>1107</v>
      </c>
      <c r="G147" s="1" t="s">
        <v>1096</v>
      </c>
      <c r="H147" s="1" t="s">
        <v>1123</v>
      </c>
      <c r="I147" s="1" t="s">
        <v>1139</v>
      </c>
      <c r="J147" s="1" t="s">
        <v>1310</v>
      </c>
    </row>
    <row r="148" spans="1:10" hidden="1" x14ac:dyDescent="0.35">
      <c r="A148" s="1" t="s">
        <v>1203</v>
      </c>
      <c r="B148" s="1" t="s">
        <v>1107</v>
      </c>
      <c r="C148" s="1" t="s">
        <v>1506</v>
      </c>
      <c r="D148" s="1" t="s">
        <v>1092</v>
      </c>
      <c r="E148" s="1" t="s">
        <v>1090</v>
      </c>
      <c r="F148" s="1" t="s">
        <v>1091</v>
      </c>
      <c r="G148" s="1" t="s">
        <v>1092</v>
      </c>
      <c r="H148" s="1" t="s">
        <v>1104</v>
      </c>
      <c r="I148" s="1" t="s">
        <v>1112</v>
      </c>
      <c r="J148" s="1" t="s">
        <v>1310</v>
      </c>
    </row>
    <row r="149" spans="1:10" hidden="1" x14ac:dyDescent="0.35">
      <c r="A149" s="1" t="s">
        <v>1507</v>
      </c>
      <c r="B149" s="1" t="s">
        <v>1107</v>
      </c>
      <c r="C149" s="1" t="s">
        <v>1508</v>
      </c>
      <c r="D149" s="1" t="s">
        <v>1092</v>
      </c>
      <c r="E149" s="1" t="s">
        <v>1092</v>
      </c>
      <c r="F149" s="1" t="s">
        <v>1103</v>
      </c>
      <c r="G149" s="1" t="s">
        <v>1092</v>
      </c>
      <c r="H149" s="1" t="s">
        <v>1096</v>
      </c>
      <c r="I149" s="1" t="s">
        <v>1099</v>
      </c>
      <c r="J149" s="1" t="s">
        <v>1310</v>
      </c>
    </row>
    <row r="150" spans="1:10" hidden="1" x14ac:dyDescent="0.35">
      <c r="A150" s="1" t="s">
        <v>1509</v>
      </c>
      <c r="B150" s="1" t="s">
        <v>1107</v>
      </c>
      <c r="C150" s="1" t="s">
        <v>1510</v>
      </c>
      <c r="D150" s="1" t="s">
        <v>1090</v>
      </c>
      <c r="E150" s="1" t="s">
        <v>1090</v>
      </c>
      <c r="F150" s="1" t="s">
        <v>1103</v>
      </c>
      <c r="G150" s="1" t="s">
        <v>1090</v>
      </c>
      <c r="H150" s="1" t="s">
        <v>1130</v>
      </c>
      <c r="I150" s="1" t="s">
        <v>1138</v>
      </c>
      <c r="J150" s="1" t="s">
        <v>1310</v>
      </c>
    </row>
    <row r="151" spans="1:10" hidden="1" x14ac:dyDescent="0.35">
      <c r="A151" s="1" t="s">
        <v>1511</v>
      </c>
      <c r="B151" s="1" t="s">
        <v>1107</v>
      </c>
      <c r="C151" s="1" t="s">
        <v>1512</v>
      </c>
      <c r="D151" s="1" t="s">
        <v>1111</v>
      </c>
      <c r="E151" s="1" t="s">
        <v>1107</v>
      </c>
      <c r="F151" s="1" t="s">
        <v>1095</v>
      </c>
      <c r="G151" s="1" t="s">
        <v>1095</v>
      </c>
      <c r="H151" s="1" t="s">
        <v>1144</v>
      </c>
      <c r="I151" s="1" t="s">
        <v>1160</v>
      </c>
      <c r="J151" s="1" t="s">
        <v>1310</v>
      </c>
    </row>
    <row r="152" spans="1:10" hidden="1" x14ac:dyDescent="0.35">
      <c r="A152" s="1" t="s">
        <v>1513</v>
      </c>
      <c r="B152" s="1" t="s">
        <v>1107</v>
      </c>
      <c r="C152" s="1" t="s">
        <v>1514</v>
      </c>
      <c r="D152" s="1" t="s">
        <v>1092</v>
      </c>
      <c r="E152" s="1" t="s">
        <v>1107</v>
      </c>
      <c r="F152" s="1" t="s">
        <v>1092</v>
      </c>
      <c r="G152" s="1" t="s">
        <v>1092</v>
      </c>
      <c r="H152" s="1" t="s">
        <v>1095</v>
      </c>
      <c r="I152" s="1" t="s">
        <v>1132</v>
      </c>
      <c r="J152" s="1" t="s">
        <v>1310</v>
      </c>
    </row>
    <row r="153" spans="1:10" hidden="1" x14ac:dyDescent="0.35">
      <c r="A153" s="1" t="s">
        <v>1250</v>
      </c>
      <c r="B153" s="1" t="s">
        <v>1107</v>
      </c>
      <c r="C153" s="1" t="s">
        <v>1515</v>
      </c>
      <c r="D153" s="1" t="s">
        <v>1095</v>
      </c>
      <c r="E153" s="1" t="s">
        <v>1104</v>
      </c>
      <c r="F153" s="1" t="s">
        <v>1104</v>
      </c>
      <c r="G153" s="1" t="s">
        <v>1095</v>
      </c>
      <c r="H153" s="1" t="s">
        <v>1107</v>
      </c>
      <c r="I153" s="1" t="s">
        <v>1135</v>
      </c>
      <c r="J153" s="1" t="s">
        <v>1310</v>
      </c>
    </row>
    <row r="154" spans="1:10" hidden="1" x14ac:dyDescent="0.35">
      <c r="A154" s="1" t="s">
        <v>1516</v>
      </c>
      <c r="B154" s="1" t="s">
        <v>1107</v>
      </c>
      <c r="C154" s="1" t="s">
        <v>1517</v>
      </c>
      <c r="D154" s="1" t="s">
        <v>1096</v>
      </c>
      <c r="E154" s="1" t="s">
        <v>1090</v>
      </c>
      <c r="F154" s="1" t="s">
        <v>1092</v>
      </c>
      <c r="G154" s="1" t="s">
        <v>1096</v>
      </c>
      <c r="H154" s="1" t="s">
        <v>1125</v>
      </c>
      <c r="I154" s="1" t="s">
        <v>1124</v>
      </c>
      <c r="J154" s="1" t="s">
        <v>1310</v>
      </c>
    </row>
    <row r="155" spans="1:10" hidden="1" x14ac:dyDescent="0.35">
      <c r="A155" s="1" t="s">
        <v>1518</v>
      </c>
      <c r="B155" s="1" t="s">
        <v>1107</v>
      </c>
      <c r="C155" s="1" t="s">
        <v>1519</v>
      </c>
      <c r="D155" s="1" t="s">
        <v>1104</v>
      </c>
      <c r="E155" s="1" t="s">
        <v>1095</v>
      </c>
      <c r="F155" s="1" t="s">
        <v>1090</v>
      </c>
      <c r="G155" s="1" t="s">
        <v>1090</v>
      </c>
      <c r="H155" s="1" t="s">
        <v>1106</v>
      </c>
      <c r="I155" s="1" t="s">
        <v>1259</v>
      </c>
      <c r="J155" s="1" t="s">
        <v>1310</v>
      </c>
    </row>
    <row r="156" spans="1:10" hidden="1" x14ac:dyDescent="0.35">
      <c r="A156" s="1" t="s">
        <v>1207</v>
      </c>
      <c r="B156" s="1" t="s">
        <v>1107</v>
      </c>
      <c r="C156" s="1" t="s">
        <v>1520</v>
      </c>
      <c r="D156" s="1" t="s">
        <v>1092</v>
      </c>
      <c r="E156" s="1" t="s">
        <v>1092</v>
      </c>
      <c r="F156" s="1" t="s">
        <v>1091</v>
      </c>
      <c r="G156" s="1" t="s">
        <v>1092</v>
      </c>
      <c r="H156" s="1" t="s">
        <v>1096</v>
      </c>
      <c r="I156" s="1" t="s">
        <v>1102</v>
      </c>
      <c r="J156" s="1" t="s">
        <v>1310</v>
      </c>
    </row>
    <row r="157" spans="1:10" hidden="1" x14ac:dyDescent="0.35">
      <c r="A157" s="1" t="s">
        <v>1216</v>
      </c>
      <c r="B157" s="1" t="s">
        <v>1107</v>
      </c>
      <c r="C157" s="1" t="s">
        <v>1521</v>
      </c>
      <c r="D157" s="1" t="s">
        <v>1092</v>
      </c>
      <c r="E157" s="1" t="s">
        <v>1103</v>
      </c>
      <c r="F157" s="1" t="s">
        <v>1103</v>
      </c>
      <c r="G157" s="1" t="s">
        <v>1092</v>
      </c>
      <c r="H157" s="1" t="s">
        <v>1104</v>
      </c>
      <c r="I157" s="1" t="s">
        <v>1130</v>
      </c>
      <c r="J157" s="1" t="s">
        <v>1310</v>
      </c>
    </row>
    <row r="158" spans="1:10" hidden="1" x14ac:dyDescent="0.35">
      <c r="A158" s="1" t="s">
        <v>1173</v>
      </c>
      <c r="B158" s="1" t="s">
        <v>1107</v>
      </c>
      <c r="C158" s="1" t="s">
        <v>1522</v>
      </c>
      <c r="D158" s="1" t="s">
        <v>1092</v>
      </c>
      <c r="E158" s="1" t="s">
        <v>1092</v>
      </c>
      <c r="F158" s="1" t="s">
        <v>1092</v>
      </c>
      <c r="G158" s="1" t="s">
        <v>1092</v>
      </c>
      <c r="H158" s="1" t="s">
        <v>1099</v>
      </c>
      <c r="I158" s="1" t="s">
        <v>1093</v>
      </c>
      <c r="J158" s="1" t="s">
        <v>1310</v>
      </c>
    </row>
    <row r="159" spans="1:10" hidden="1" x14ac:dyDescent="0.35">
      <c r="A159" s="1" t="s">
        <v>1523</v>
      </c>
      <c r="B159" s="1" t="s">
        <v>1107</v>
      </c>
      <c r="C159" s="1" t="s">
        <v>1524</v>
      </c>
      <c r="D159" s="1" t="s">
        <v>1092</v>
      </c>
      <c r="E159" s="1" t="s">
        <v>1091</v>
      </c>
      <c r="F159" s="1" t="s">
        <v>1091</v>
      </c>
      <c r="G159" s="1" t="s">
        <v>1092</v>
      </c>
      <c r="H159" s="1" t="s">
        <v>1104</v>
      </c>
      <c r="I159" s="1" t="s">
        <v>1130</v>
      </c>
      <c r="J159" s="1" t="s">
        <v>1310</v>
      </c>
    </row>
    <row r="160" spans="1:10" hidden="1" x14ac:dyDescent="0.35">
      <c r="A160" s="1" t="s">
        <v>1525</v>
      </c>
      <c r="B160" s="1" t="s">
        <v>1107</v>
      </c>
      <c r="C160" s="1" t="s">
        <v>1526</v>
      </c>
      <c r="D160" s="1" t="s">
        <v>1091</v>
      </c>
      <c r="E160" s="1" t="s">
        <v>1090</v>
      </c>
      <c r="F160" s="1" t="s">
        <v>1091</v>
      </c>
      <c r="G160" s="1" t="s">
        <v>1091</v>
      </c>
      <c r="H160" s="1" t="s">
        <v>1103</v>
      </c>
      <c r="I160" s="1" t="s">
        <v>1123</v>
      </c>
      <c r="J160" s="1" t="s">
        <v>1310</v>
      </c>
    </row>
    <row r="161" spans="1:10" hidden="1" x14ac:dyDescent="0.35">
      <c r="A161" s="1" t="s">
        <v>1527</v>
      </c>
      <c r="B161" s="1" t="s">
        <v>1107</v>
      </c>
      <c r="C161" s="1" t="s">
        <v>1528</v>
      </c>
      <c r="D161" s="1" t="s">
        <v>1090</v>
      </c>
      <c r="E161" s="1" t="s">
        <v>1106</v>
      </c>
      <c r="F161" s="1" t="s">
        <v>1099</v>
      </c>
      <c r="G161" s="1" t="s">
        <v>1091</v>
      </c>
      <c r="H161" s="1" t="s">
        <v>1124</v>
      </c>
      <c r="I161" s="1" t="s">
        <v>1183</v>
      </c>
      <c r="J161" s="1" t="s">
        <v>1310</v>
      </c>
    </row>
    <row r="162" spans="1:10" hidden="1" x14ac:dyDescent="0.35">
      <c r="A162" s="1" t="s">
        <v>1265</v>
      </c>
      <c r="B162" s="1" t="s">
        <v>1107</v>
      </c>
      <c r="C162" s="1" t="s">
        <v>1529</v>
      </c>
      <c r="D162" s="1" t="s">
        <v>1090</v>
      </c>
      <c r="E162" s="1" t="s">
        <v>1096</v>
      </c>
      <c r="F162" s="1" t="s">
        <v>1092</v>
      </c>
      <c r="G162" s="1" t="s">
        <v>1092</v>
      </c>
      <c r="H162" s="1" t="s">
        <v>1099</v>
      </c>
      <c r="I162" s="1" t="s">
        <v>1122</v>
      </c>
      <c r="J162" s="1" t="s">
        <v>1310</v>
      </c>
    </row>
    <row r="163" spans="1:10" hidden="1" x14ac:dyDescent="0.35">
      <c r="A163" s="1" t="s">
        <v>1222</v>
      </c>
      <c r="B163" s="1" t="s">
        <v>1107</v>
      </c>
      <c r="C163" s="1" t="s">
        <v>1530</v>
      </c>
      <c r="D163" s="1" t="s">
        <v>1104</v>
      </c>
      <c r="E163" s="1" t="s">
        <v>1124</v>
      </c>
      <c r="F163" s="1" t="s">
        <v>1093</v>
      </c>
      <c r="G163" s="1" t="s">
        <v>1096</v>
      </c>
      <c r="H163" s="1" t="s">
        <v>1126</v>
      </c>
      <c r="I163" s="1" t="s">
        <v>1192</v>
      </c>
      <c r="J163" s="1" t="s">
        <v>1310</v>
      </c>
    </row>
    <row r="164" spans="1:10" hidden="1" x14ac:dyDescent="0.35">
      <c r="A164" s="1" t="s">
        <v>1531</v>
      </c>
      <c r="B164" s="1" t="s">
        <v>1107</v>
      </c>
      <c r="C164" s="1" t="s">
        <v>1532</v>
      </c>
      <c r="D164" s="1" t="s">
        <v>1092</v>
      </c>
      <c r="E164" s="1" t="s">
        <v>1122</v>
      </c>
      <c r="F164" s="1" t="s">
        <v>1125</v>
      </c>
      <c r="G164" s="1" t="s">
        <v>1092</v>
      </c>
      <c r="H164" s="1" t="s">
        <v>1108</v>
      </c>
      <c r="I164" s="1" t="s">
        <v>1181</v>
      </c>
      <c r="J164" s="1" t="s">
        <v>1310</v>
      </c>
    </row>
    <row r="165" spans="1:10" hidden="1" x14ac:dyDescent="0.35">
      <c r="A165" s="1" t="s">
        <v>1533</v>
      </c>
      <c r="B165" s="1" t="s">
        <v>1107</v>
      </c>
      <c r="C165" s="1" t="s">
        <v>1534</v>
      </c>
      <c r="D165" s="1" t="s">
        <v>1091</v>
      </c>
      <c r="E165" s="1" t="s">
        <v>1091</v>
      </c>
      <c r="F165" s="1" t="s">
        <v>1103</v>
      </c>
      <c r="G165" s="1" t="s">
        <v>1091</v>
      </c>
      <c r="H165" s="1" t="s">
        <v>1103</v>
      </c>
      <c r="I165" s="1" t="s">
        <v>1093</v>
      </c>
      <c r="J165" s="1" t="s">
        <v>1310</v>
      </c>
    </row>
    <row r="166" spans="1:10" hidden="1" x14ac:dyDescent="0.35">
      <c r="A166" s="1" t="s">
        <v>1535</v>
      </c>
      <c r="B166" s="1" t="s">
        <v>1107</v>
      </c>
      <c r="C166" s="1" t="s">
        <v>1536</v>
      </c>
      <c r="D166" s="1" t="s">
        <v>1092</v>
      </c>
      <c r="E166" s="1" t="s">
        <v>1090</v>
      </c>
      <c r="F166" s="1" t="s">
        <v>1092</v>
      </c>
      <c r="G166" s="1" t="s">
        <v>1091</v>
      </c>
      <c r="H166" s="1" t="s">
        <v>1104</v>
      </c>
      <c r="I166" s="1" t="s">
        <v>1130</v>
      </c>
      <c r="J166" s="1" t="s">
        <v>1310</v>
      </c>
    </row>
    <row r="167" spans="1:10" hidden="1" x14ac:dyDescent="0.35">
      <c r="A167" s="1" t="s">
        <v>1537</v>
      </c>
      <c r="B167" s="1" t="s">
        <v>1107</v>
      </c>
      <c r="C167" s="1" t="s">
        <v>1538</v>
      </c>
      <c r="D167" s="1" t="s">
        <v>1090</v>
      </c>
      <c r="E167" s="1" t="s">
        <v>1106</v>
      </c>
      <c r="F167" s="1" t="s">
        <v>1099</v>
      </c>
      <c r="G167" s="1" t="s">
        <v>1092</v>
      </c>
      <c r="H167" s="1" t="s">
        <v>1103</v>
      </c>
      <c r="I167" s="1" t="s">
        <v>1133</v>
      </c>
      <c r="J167" s="1" t="s">
        <v>1310</v>
      </c>
    </row>
    <row r="168" spans="1:10" hidden="1" x14ac:dyDescent="0.35">
      <c r="A168" s="1" t="s">
        <v>1199</v>
      </c>
      <c r="B168" s="1" t="s">
        <v>1107</v>
      </c>
      <c r="C168" s="1" t="s">
        <v>1539</v>
      </c>
      <c r="D168" s="1" t="s">
        <v>1090</v>
      </c>
      <c r="E168" s="1" t="s">
        <v>1099</v>
      </c>
      <c r="F168" s="1" t="s">
        <v>1095</v>
      </c>
      <c r="G168" s="1" t="s">
        <v>1091</v>
      </c>
      <c r="H168" s="1" t="s">
        <v>1096</v>
      </c>
      <c r="I168" s="1" t="s">
        <v>1194</v>
      </c>
      <c r="J168" s="1" t="s">
        <v>1310</v>
      </c>
    </row>
    <row r="169" spans="1:10" hidden="1" x14ac:dyDescent="0.35">
      <c r="A169" s="1" t="s">
        <v>1540</v>
      </c>
      <c r="B169" s="1" t="s">
        <v>1107</v>
      </c>
      <c r="C169" s="1" t="s">
        <v>1541</v>
      </c>
      <c r="D169" s="1" t="s">
        <v>1091</v>
      </c>
      <c r="E169" s="1" t="s">
        <v>1091</v>
      </c>
      <c r="F169" s="1" t="s">
        <v>1091</v>
      </c>
      <c r="G169" s="1" t="s">
        <v>1091</v>
      </c>
      <c r="H169" s="1" t="s">
        <v>1099</v>
      </c>
      <c r="I169" s="1" t="s">
        <v>1095</v>
      </c>
      <c r="J169" s="1" t="s">
        <v>1310</v>
      </c>
    </row>
    <row r="170" spans="1:10" hidden="1" x14ac:dyDescent="0.35">
      <c r="A170" s="1" t="s">
        <v>1542</v>
      </c>
      <c r="B170" s="1" t="s">
        <v>1107</v>
      </c>
      <c r="C170" s="1" t="s">
        <v>1543</v>
      </c>
      <c r="D170" s="1" t="s">
        <v>1091</v>
      </c>
      <c r="E170" s="1" t="s">
        <v>1091</v>
      </c>
      <c r="F170" s="1" t="s">
        <v>1103</v>
      </c>
      <c r="G170" s="1" t="s">
        <v>1091</v>
      </c>
      <c r="H170" s="1" t="s">
        <v>1096</v>
      </c>
      <c r="I170" s="1" t="s">
        <v>1096</v>
      </c>
      <c r="J170" s="1" t="s">
        <v>1310</v>
      </c>
    </row>
    <row r="171" spans="1:10" hidden="1" x14ac:dyDescent="0.35">
      <c r="A171" s="1" t="s">
        <v>1544</v>
      </c>
      <c r="B171" s="1" t="s">
        <v>1107</v>
      </c>
      <c r="C171" s="1" t="s">
        <v>1545</v>
      </c>
      <c r="D171" s="1" t="s">
        <v>1092</v>
      </c>
      <c r="E171" s="1" t="s">
        <v>1107</v>
      </c>
      <c r="F171" s="1" t="s">
        <v>1090</v>
      </c>
      <c r="G171" s="1" t="s">
        <v>1092</v>
      </c>
      <c r="H171" s="1" t="s">
        <v>1095</v>
      </c>
      <c r="I171" s="1" t="s">
        <v>1125</v>
      </c>
      <c r="J171" s="1" t="s">
        <v>1310</v>
      </c>
    </row>
    <row r="172" spans="1:10" hidden="1" x14ac:dyDescent="0.35">
      <c r="A172" s="1" t="s">
        <v>1546</v>
      </c>
      <c r="B172" s="1" t="s">
        <v>1107</v>
      </c>
      <c r="C172" s="1" t="s">
        <v>1547</v>
      </c>
      <c r="D172" s="1" t="s">
        <v>1092</v>
      </c>
      <c r="E172" s="1" t="s">
        <v>1090</v>
      </c>
      <c r="F172" s="1" t="s">
        <v>1092</v>
      </c>
      <c r="G172" s="1" t="s">
        <v>1092</v>
      </c>
      <c r="H172" s="1" t="s">
        <v>1103</v>
      </c>
      <c r="I172" s="1" t="s">
        <v>1093</v>
      </c>
      <c r="J172" s="1" t="s">
        <v>1310</v>
      </c>
    </row>
    <row r="173" spans="1:10" hidden="1" x14ac:dyDescent="0.35">
      <c r="A173" s="1" t="s">
        <v>1548</v>
      </c>
      <c r="B173" s="1" t="s">
        <v>1107</v>
      </c>
      <c r="C173" s="1" t="s">
        <v>1549</v>
      </c>
      <c r="D173" s="1" t="s">
        <v>1092</v>
      </c>
      <c r="E173" s="1" t="s">
        <v>1104</v>
      </c>
      <c r="F173" s="1" t="s">
        <v>1095</v>
      </c>
      <c r="G173" s="1" t="s">
        <v>1092</v>
      </c>
      <c r="H173" s="1" t="s">
        <v>1096</v>
      </c>
      <c r="I173" s="1" t="s">
        <v>1108</v>
      </c>
      <c r="J173" s="1" t="s">
        <v>1310</v>
      </c>
    </row>
    <row r="174" spans="1:10" hidden="1" x14ac:dyDescent="0.35">
      <c r="A174" s="1" t="s">
        <v>1550</v>
      </c>
      <c r="B174" s="1" t="s">
        <v>1107</v>
      </c>
      <c r="C174" s="1" t="s">
        <v>1551</v>
      </c>
      <c r="D174" s="1" t="s">
        <v>1091</v>
      </c>
      <c r="E174" s="1" t="s">
        <v>1103</v>
      </c>
      <c r="F174" s="1" t="s">
        <v>1103</v>
      </c>
      <c r="G174" s="1" t="s">
        <v>1091</v>
      </c>
      <c r="H174" s="1" t="s">
        <v>1107</v>
      </c>
      <c r="I174" s="1" t="s">
        <v>1107</v>
      </c>
      <c r="J174" s="1" t="s">
        <v>1310</v>
      </c>
    </row>
    <row r="175" spans="1:10" hidden="1" x14ac:dyDescent="0.35">
      <c r="A175" s="1" t="s">
        <v>1552</v>
      </c>
      <c r="B175" s="1" t="s">
        <v>1107</v>
      </c>
      <c r="C175" s="1" t="s">
        <v>1553</v>
      </c>
      <c r="D175" s="1" t="s">
        <v>1091</v>
      </c>
      <c r="E175" s="1" t="s">
        <v>1096</v>
      </c>
      <c r="F175" s="1" t="s">
        <v>1092</v>
      </c>
      <c r="G175" s="1" t="s">
        <v>1091</v>
      </c>
      <c r="H175" s="1" t="s">
        <v>1091</v>
      </c>
      <c r="I175" s="1" t="s">
        <v>1123</v>
      </c>
      <c r="J175" s="1" t="s">
        <v>1310</v>
      </c>
    </row>
    <row r="176" spans="1:10" hidden="1" x14ac:dyDescent="0.35">
      <c r="A176" s="1" t="s">
        <v>1554</v>
      </c>
      <c r="B176" s="1" t="s">
        <v>1107</v>
      </c>
      <c r="C176" s="1" t="s">
        <v>1555</v>
      </c>
      <c r="D176" s="1" t="s">
        <v>1092</v>
      </c>
      <c r="E176" s="1" t="s">
        <v>1103</v>
      </c>
      <c r="F176" s="1" t="s">
        <v>1103</v>
      </c>
      <c r="G176" s="1" t="s">
        <v>1092</v>
      </c>
      <c r="H176" s="1" t="s">
        <v>1091</v>
      </c>
      <c r="I176" s="1" t="s">
        <v>1093</v>
      </c>
      <c r="J176" s="1" t="s">
        <v>1310</v>
      </c>
    </row>
    <row r="177" spans="1:10" hidden="1" x14ac:dyDescent="0.35">
      <c r="A177" s="1" t="s">
        <v>1556</v>
      </c>
      <c r="B177" s="1" t="s">
        <v>1107</v>
      </c>
      <c r="C177" s="1" t="s">
        <v>1557</v>
      </c>
      <c r="D177" s="1" t="s">
        <v>1091</v>
      </c>
      <c r="E177" s="1" t="s">
        <v>1096</v>
      </c>
      <c r="F177" s="1" t="s">
        <v>1092</v>
      </c>
      <c r="G177" s="1" t="s">
        <v>1091</v>
      </c>
      <c r="H177" s="1" t="s">
        <v>1091</v>
      </c>
      <c r="I177" s="1" t="s">
        <v>1099</v>
      </c>
      <c r="J177" s="1" t="s">
        <v>1310</v>
      </c>
    </row>
    <row r="178" spans="1:10" hidden="1" x14ac:dyDescent="0.35">
      <c r="A178" s="1" t="s">
        <v>1558</v>
      </c>
      <c r="B178" s="1" t="s">
        <v>1107</v>
      </c>
      <c r="C178" s="1" t="s">
        <v>1559</v>
      </c>
      <c r="D178" s="1" t="s">
        <v>1091</v>
      </c>
      <c r="E178" s="1" t="s">
        <v>1091</v>
      </c>
      <c r="F178" s="1" t="s">
        <v>1091</v>
      </c>
      <c r="G178" s="1" t="s">
        <v>1091</v>
      </c>
      <c r="H178" s="1" t="s">
        <v>1107</v>
      </c>
      <c r="I178" s="1" t="s">
        <v>1092</v>
      </c>
      <c r="J178" s="1" t="s">
        <v>1310</v>
      </c>
    </row>
    <row r="179" spans="1:10" hidden="1" x14ac:dyDescent="0.35">
      <c r="A179" s="1" t="s">
        <v>1560</v>
      </c>
      <c r="B179" s="1" t="s">
        <v>1111</v>
      </c>
      <c r="C179" s="1" t="s">
        <v>1561</v>
      </c>
      <c r="D179" s="1" t="s">
        <v>1093</v>
      </c>
      <c r="E179" s="1" t="s">
        <v>1147</v>
      </c>
      <c r="F179" s="1" t="s">
        <v>1133</v>
      </c>
      <c r="G179" s="1" t="s">
        <v>1130</v>
      </c>
      <c r="H179" s="1" t="s">
        <v>1105</v>
      </c>
      <c r="I179" s="1" t="s">
        <v>1562</v>
      </c>
      <c r="J179" s="1" t="s">
        <v>1310</v>
      </c>
    </row>
    <row r="180" spans="1:10" hidden="1" x14ac:dyDescent="0.35">
      <c r="A180" s="1" t="s">
        <v>1563</v>
      </c>
      <c r="B180" s="1" t="s">
        <v>1111</v>
      </c>
      <c r="C180" s="1" t="s">
        <v>1564</v>
      </c>
      <c r="D180" s="1" t="s">
        <v>1104</v>
      </c>
      <c r="E180" s="1" t="s">
        <v>1107</v>
      </c>
      <c r="F180" s="1" t="s">
        <v>1090</v>
      </c>
      <c r="G180" s="1" t="s">
        <v>1096</v>
      </c>
      <c r="H180" s="1" t="s">
        <v>1090</v>
      </c>
      <c r="I180" s="1" t="s">
        <v>1146</v>
      </c>
      <c r="J180" s="1" t="s">
        <v>1310</v>
      </c>
    </row>
    <row r="181" spans="1:10" hidden="1" x14ac:dyDescent="0.35">
      <c r="A181" s="1" t="s">
        <v>1145</v>
      </c>
      <c r="B181" s="1" t="s">
        <v>1111</v>
      </c>
      <c r="C181" s="1" t="s">
        <v>1565</v>
      </c>
      <c r="D181" s="1" t="s">
        <v>1111</v>
      </c>
      <c r="E181" s="1" t="s">
        <v>1130</v>
      </c>
      <c r="F181" s="1" t="s">
        <v>1096</v>
      </c>
      <c r="G181" s="1" t="s">
        <v>1096</v>
      </c>
      <c r="H181" s="1" t="s">
        <v>1104</v>
      </c>
      <c r="I181" s="1" t="s">
        <v>1184</v>
      </c>
      <c r="J181" s="1" t="s">
        <v>1310</v>
      </c>
    </row>
    <row r="182" spans="1:10" hidden="1" x14ac:dyDescent="0.35">
      <c r="A182" s="1" t="s">
        <v>1566</v>
      </c>
      <c r="B182" s="1" t="s">
        <v>1111</v>
      </c>
      <c r="C182" s="1" t="s">
        <v>1567</v>
      </c>
      <c r="D182" s="1" t="s">
        <v>1095</v>
      </c>
      <c r="E182" s="1" t="s">
        <v>1130</v>
      </c>
      <c r="F182" s="1" t="s">
        <v>1111</v>
      </c>
      <c r="G182" s="1" t="s">
        <v>1090</v>
      </c>
      <c r="H182" s="1" t="s">
        <v>1106</v>
      </c>
      <c r="I182" s="1" t="s">
        <v>1118</v>
      </c>
      <c r="J182" s="1" t="s">
        <v>1310</v>
      </c>
    </row>
    <row r="183" spans="1:10" hidden="1" x14ac:dyDescent="0.35">
      <c r="A183" s="1" t="s">
        <v>1568</v>
      </c>
      <c r="B183" s="1" t="s">
        <v>1111</v>
      </c>
      <c r="C183" s="1" t="s">
        <v>1569</v>
      </c>
      <c r="D183" s="1" t="s">
        <v>1095</v>
      </c>
      <c r="E183" s="1" t="s">
        <v>1100</v>
      </c>
      <c r="F183" s="1" t="s">
        <v>1112</v>
      </c>
      <c r="G183" s="1" t="s">
        <v>1096</v>
      </c>
      <c r="H183" s="1" t="s">
        <v>1095</v>
      </c>
      <c r="I183" s="1" t="s">
        <v>1416</v>
      </c>
      <c r="J183" s="1" t="s">
        <v>1310</v>
      </c>
    </row>
    <row r="184" spans="1:10" hidden="1" x14ac:dyDescent="0.35">
      <c r="A184" s="1" t="s">
        <v>1570</v>
      </c>
      <c r="B184" s="1" t="s">
        <v>1111</v>
      </c>
      <c r="C184" s="1" t="s">
        <v>1571</v>
      </c>
      <c r="D184" s="1" t="s">
        <v>1096</v>
      </c>
      <c r="E184" s="1" t="s">
        <v>1132</v>
      </c>
      <c r="F184" s="1" t="s">
        <v>1111</v>
      </c>
      <c r="G184" s="1" t="s">
        <v>1092</v>
      </c>
      <c r="H184" s="1" t="s">
        <v>1096</v>
      </c>
      <c r="I184" s="1" t="s">
        <v>1120</v>
      </c>
      <c r="J184" s="1" t="s">
        <v>1310</v>
      </c>
    </row>
    <row r="185" spans="1:10" hidden="1" x14ac:dyDescent="0.35">
      <c r="A185" s="1" t="s">
        <v>1572</v>
      </c>
      <c r="B185" s="1" t="s">
        <v>1111</v>
      </c>
      <c r="C185" s="1" t="s">
        <v>1573</v>
      </c>
      <c r="D185" s="1" t="s">
        <v>1090</v>
      </c>
      <c r="E185" s="1" t="s">
        <v>1126</v>
      </c>
      <c r="F185" s="1" t="s">
        <v>1125</v>
      </c>
      <c r="G185" s="1" t="s">
        <v>1091</v>
      </c>
      <c r="H185" s="1" t="s">
        <v>1093</v>
      </c>
      <c r="I185" s="1" t="s">
        <v>1194</v>
      </c>
      <c r="J185" s="1" t="s">
        <v>1310</v>
      </c>
    </row>
    <row r="186" spans="1:10" hidden="1" x14ac:dyDescent="0.35">
      <c r="A186" s="1" t="s">
        <v>1205</v>
      </c>
      <c r="B186" s="1" t="s">
        <v>1111</v>
      </c>
      <c r="C186" s="1" t="s">
        <v>1574</v>
      </c>
      <c r="D186" s="1" t="s">
        <v>1092</v>
      </c>
      <c r="E186" s="1" t="s">
        <v>1096</v>
      </c>
      <c r="F186" s="1" t="s">
        <v>1092</v>
      </c>
      <c r="G186" s="1" t="s">
        <v>1092</v>
      </c>
      <c r="H186" s="1" t="s">
        <v>1111</v>
      </c>
      <c r="I186" s="1" t="s">
        <v>1179</v>
      </c>
      <c r="J186" s="1" t="s">
        <v>1310</v>
      </c>
    </row>
    <row r="187" spans="1:10" hidden="1" x14ac:dyDescent="0.35">
      <c r="A187" s="1" t="s">
        <v>1575</v>
      </c>
      <c r="B187" s="1" t="s">
        <v>1111</v>
      </c>
      <c r="C187" s="1" t="s">
        <v>1576</v>
      </c>
      <c r="D187" s="1" t="s">
        <v>1091</v>
      </c>
      <c r="E187" s="1" t="s">
        <v>1090</v>
      </c>
      <c r="F187" s="1" t="s">
        <v>1090</v>
      </c>
      <c r="G187" s="1" t="s">
        <v>1091</v>
      </c>
      <c r="H187" s="1" t="s">
        <v>1091</v>
      </c>
      <c r="I187" s="1" t="s">
        <v>1104</v>
      </c>
      <c r="J187" s="1" t="s">
        <v>1310</v>
      </c>
    </row>
    <row r="188" spans="1:10" hidden="1" x14ac:dyDescent="0.35">
      <c r="A188" s="1" t="s">
        <v>1577</v>
      </c>
      <c r="B188" s="1" t="s">
        <v>1111</v>
      </c>
      <c r="C188" s="1" t="s">
        <v>1578</v>
      </c>
      <c r="D188" s="1" t="s">
        <v>1096</v>
      </c>
      <c r="E188" s="1" t="s">
        <v>1107</v>
      </c>
      <c r="F188" s="1" t="s">
        <v>1104</v>
      </c>
      <c r="G188" s="1" t="s">
        <v>1092</v>
      </c>
      <c r="H188" s="1" t="s">
        <v>1106</v>
      </c>
      <c r="I188" s="1" t="s">
        <v>1179</v>
      </c>
      <c r="J188" s="1" t="s">
        <v>1310</v>
      </c>
    </row>
    <row r="189" spans="1:10" hidden="1" x14ac:dyDescent="0.35">
      <c r="A189" s="1" t="s">
        <v>1168</v>
      </c>
      <c r="B189" s="1" t="s">
        <v>1111</v>
      </c>
      <c r="C189" s="1" t="s">
        <v>1579</v>
      </c>
      <c r="D189" s="1" t="s">
        <v>1096</v>
      </c>
      <c r="E189" s="1" t="s">
        <v>1096</v>
      </c>
      <c r="F189" s="1" t="s">
        <v>1092</v>
      </c>
      <c r="G189" s="1" t="s">
        <v>1090</v>
      </c>
      <c r="H189" s="1" t="s">
        <v>1125</v>
      </c>
      <c r="I189" s="1" t="s">
        <v>1177</v>
      </c>
      <c r="J189" s="1" t="s">
        <v>1310</v>
      </c>
    </row>
    <row r="190" spans="1:10" hidden="1" x14ac:dyDescent="0.35">
      <c r="A190" s="1" t="s">
        <v>1580</v>
      </c>
      <c r="B190" s="1" t="s">
        <v>1111</v>
      </c>
      <c r="C190" s="1" t="s">
        <v>1581</v>
      </c>
      <c r="D190" s="1" t="s">
        <v>1092</v>
      </c>
      <c r="E190" s="1" t="s">
        <v>1092</v>
      </c>
      <c r="F190" s="1" t="s">
        <v>1091</v>
      </c>
      <c r="G190" s="1" t="s">
        <v>1091</v>
      </c>
      <c r="H190" s="1" t="s">
        <v>1095</v>
      </c>
      <c r="I190" s="1" t="s">
        <v>1123</v>
      </c>
      <c r="J190" s="1" t="s">
        <v>1310</v>
      </c>
    </row>
    <row r="191" spans="1:10" hidden="1" x14ac:dyDescent="0.35">
      <c r="A191" s="1" t="s">
        <v>1582</v>
      </c>
      <c r="B191" s="1" t="s">
        <v>1111</v>
      </c>
      <c r="C191" s="1" t="s">
        <v>1583</v>
      </c>
      <c r="D191" s="1" t="s">
        <v>1111</v>
      </c>
      <c r="E191" s="1" t="s">
        <v>1132</v>
      </c>
      <c r="F191" s="1" t="s">
        <v>1104</v>
      </c>
      <c r="G191" s="1" t="s">
        <v>1096</v>
      </c>
      <c r="H191" s="1" t="s">
        <v>1130</v>
      </c>
      <c r="I191" s="1" t="s">
        <v>1186</v>
      </c>
      <c r="J191" s="1" t="s">
        <v>1310</v>
      </c>
    </row>
    <row r="192" spans="1:10" hidden="1" x14ac:dyDescent="0.35">
      <c r="A192" s="1" t="s">
        <v>1437</v>
      </c>
      <c r="B192" s="1" t="s">
        <v>1111</v>
      </c>
      <c r="C192" s="1" t="s">
        <v>1584</v>
      </c>
      <c r="D192" s="1" t="s">
        <v>1090</v>
      </c>
      <c r="E192" s="1" t="s">
        <v>1092</v>
      </c>
      <c r="F192" s="1" t="s">
        <v>1092</v>
      </c>
      <c r="G192" s="1" t="s">
        <v>1091</v>
      </c>
      <c r="H192" s="1" t="s">
        <v>1107</v>
      </c>
      <c r="I192" s="1" t="s">
        <v>1123</v>
      </c>
      <c r="J192" s="1" t="s">
        <v>1310</v>
      </c>
    </row>
    <row r="193" spans="1:10" hidden="1" x14ac:dyDescent="0.35">
      <c r="A193" s="1" t="s">
        <v>1585</v>
      </c>
      <c r="B193" s="1" t="s">
        <v>1111</v>
      </c>
      <c r="C193" s="1" t="s">
        <v>1586</v>
      </c>
      <c r="D193" s="1" t="s">
        <v>1104</v>
      </c>
      <c r="E193" s="1" t="s">
        <v>1167</v>
      </c>
      <c r="F193" s="1" t="s">
        <v>1093</v>
      </c>
      <c r="G193" s="1" t="s">
        <v>1096</v>
      </c>
      <c r="H193" s="1" t="s">
        <v>1099</v>
      </c>
      <c r="I193" s="1" t="s">
        <v>1465</v>
      </c>
      <c r="J193" s="1" t="s">
        <v>1310</v>
      </c>
    </row>
    <row r="194" spans="1:10" hidden="1" x14ac:dyDescent="0.35">
      <c r="A194" s="1" t="s">
        <v>1187</v>
      </c>
      <c r="B194" s="1" t="s">
        <v>1111</v>
      </c>
      <c r="C194" s="1" t="s">
        <v>1587</v>
      </c>
      <c r="D194" s="1" t="s">
        <v>1090</v>
      </c>
      <c r="E194" s="1" t="s">
        <v>1093</v>
      </c>
      <c r="F194" s="1" t="s">
        <v>1095</v>
      </c>
      <c r="G194" s="1" t="s">
        <v>1090</v>
      </c>
      <c r="H194" s="1" t="s">
        <v>1132</v>
      </c>
      <c r="I194" s="1" t="s">
        <v>1097</v>
      </c>
      <c r="J194" s="1" t="s">
        <v>1310</v>
      </c>
    </row>
    <row r="195" spans="1:10" hidden="1" x14ac:dyDescent="0.35">
      <c r="A195" s="1" t="s">
        <v>1381</v>
      </c>
      <c r="B195" s="1" t="s">
        <v>1111</v>
      </c>
      <c r="C195" s="1" t="s">
        <v>1588</v>
      </c>
      <c r="D195" s="1" t="s">
        <v>1092</v>
      </c>
      <c r="E195" s="1" t="s">
        <v>1103</v>
      </c>
      <c r="F195" s="1" t="s">
        <v>1103</v>
      </c>
      <c r="G195" s="1" t="s">
        <v>1092</v>
      </c>
      <c r="H195" s="1" t="s">
        <v>1103</v>
      </c>
      <c r="I195" s="1" t="s">
        <v>1093</v>
      </c>
      <c r="J195" s="1" t="s">
        <v>1310</v>
      </c>
    </row>
    <row r="196" spans="1:10" hidden="1" x14ac:dyDescent="0.35">
      <c r="A196" s="1" t="s">
        <v>1589</v>
      </c>
      <c r="B196" s="1" t="s">
        <v>1111</v>
      </c>
      <c r="C196" s="1" t="s">
        <v>1590</v>
      </c>
      <c r="D196" s="1" t="s">
        <v>1111</v>
      </c>
      <c r="E196" s="1" t="s">
        <v>1174</v>
      </c>
      <c r="F196" s="1" t="s">
        <v>1117</v>
      </c>
      <c r="G196" s="1" t="s">
        <v>1104</v>
      </c>
      <c r="H196" s="1" t="s">
        <v>1144</v>
      </c>
      <c r="I196" s="1" t="s">
        <v>1591</v>
      </c>
      <c r="J196" s="1" t="s">
        <v>1310</v>
      </c>
    </row>
    <row r="197" spans="1:10" hidden="1" x14ac:dyDescent="0.35">
      <c r="A197" s="1" t="s">
        <v>1592</v>
      </c>
      <c r="B197" s="1" t="s">
        <v>1111</v>
      </c>
      <c r="C197" s="1" t="s">
        <v>1593</v>
      </c>
      <c r="D197" s="1" t="s">
        <v>1104</v>
      </c>
      <c r="E197" s="1" t="s">
        <v>1118</v>
      </c>
      <c r="F197" s="1" t="s">
        <v>1136</v>
      </c>
      <c r="G197" s="1" t="s">
        <v>1090</v>
      </c>
      <c r="H197" s="1" t="s">
        <v>1113</v>
      </c>
      <c r="I197" s="1" t="s">
        <v>1312</v>
      </c>
      <c r="J197" s="1" t="s">
        <v>1310</v>
      </c>
    </row>
    <row r="198" spans="1:10" hidden="1" x14ac:dyDescent="0.35">
      <c r="A198" s="1" t="s">
        <v>1594</v>
      </c>
      <c r="B198" s="1" t="s">
        <v>1111</v>
      </c>
      <c r="C198" s="1" t="s">
        <v>1595</v>
      </c>
      <c r="D198" s="1" t="s">
        <v>1090</v>
      </c>
      <c r="E198" s="1" t="s">
        <v>1096</v>
      </c>
      <c r="F198" s="1" t="s">
        <v>1092</v>
      </c>
      <c r="G198" s="1" t="s">
        <v>1090</v>
      </c>
      <c r="H198" s="1" t="s">
        <v>1090</v>
      </c>
      <c r="I198" s="1" t="s">
        <v>1112</v>
      </c>
      <c r="J198" s="1" t="s">
        <v>1310</v>
      </c>
    </row>
    <row r="199" spans="1:10" hidden="1" x14ac:dyDescent="0.35">
      <c r="A199" s="1" t="s">
        <v>1596</v>
      </c>
      <c r="B199" s="1" t="s">
        <v>1111</v>
      </c>
      <c r="C199" s="1" t="s">
        <v>1597</v>
      </c>
      <c r="D199" s="1" t="s">
        <v>1096</v>
      </c>
      <c r="E199" s="1" t="s">
        <v>1093</v>
      </c>
      <c r="F199" s="1" t="s">
        <v>1111</v>
      </c>
      <c r="G199" s="1" t="s">
        <v>1096</v>
      </c>
      <c r="H199" s="1" t="s">
        <v>1096</v>
      </c>
      <c r="I199" s="1" t="s">
        <v>1109</v>
      </c>
      <c r="J199" s="1" t="s">
        <v>1310</v>
      </c>
    </row>
    <row r="200" spans="1:10" hidden="1" x14ac:dyDescent="0.35">
      <c r="A200" s="1" t="s">
        <v>1598</v>
      </c>
      <c r="B200" s="1" t="s">
        <v>1111</v>
      </c>
      <c r="C200" s="1" t="s">
        <v>1599</v>
      </c>
      <c r="D200" s="1" t="s">
        <v>1096</v>
      </c>
      <c r="E200" s="1" t="s">
        <v>1125</v>
      </c>
      <c r="F200" s="1" t="s">
        <v>1104</v>
      </c>
      <c r="G200" s="1" t="s">
        <v>1092</v>
      </c>
      <c r="H200" s="1" t="s">
        <v>1123</v>
      </c>
      <c r="I200" s="1" t="s">
        <v>1166</v>
      </c>
      <c r="J200" s="1" t="s">
        <v>1310</v>
      </c>
    </row>
    <row r="201" spans="1:10" hidden="1" x14ac:dyDescent="0.35">
      <c r="A201" s="1" t="s">
        <v>1482</v>
      </c>
      <c r="B201" s="1" t="s">
        <v>1111</v>
      </c>
      <c r="C201" s="1" t="s">
        <v>1600</v>
      </c>
      <c r="D201" s="1" t="s">
        <v>1090</v>
      </c>
      <c r="E201" s="1" t="s">
        <v>1107</v>
      </c>
      <c r="F201" s="1" t="s">
        <v>1104</v>
      </c>
      <c r="G201" s="1" t="s">
        <v>1090</v>
      </c>
      <c r="H201" s="1" t="s">
        <v>1103</v>
      </c>
      <c r="I201" s="1" t="s">
        <v>1138</v>
      </c>
      <c r="J201" s="1" t="s">
        <v>1310</v>
      </c>
    </row>
    <row r="202" spans="1:10" hidden="1" x14ac:dyDescent="0.35">
      <c r="A202" s="1" t="s">
        <v>1601</v>
      </c>
      <c r="B202" s="1" t="s">
        <v>1111</v>
      </c>
      <c r="C202" s="1" t="s">
        <v>1602</v>
      </c>
      <c r="D202" s="1" t="s">
        <v>1092</v>
      </c>
      <c r="E202" s="1" t="s">
        <v>1091</v>
      </c>
      <c r="F202" s="1" t="s">
        <v>1103</v>
      </c>
      <c r="G202" s="1" t="s">
        <v>1092</v>
      </c>
      <c r="H202" s="1" t="s">
        <v>1090</v>
      </c>
      <c r="I202" s="1" t="s">
        <v>1099</v>
      </c>
      <c r="J202" s="1" t="s">
        <v>1310</v>
      </c>
    </row>
    <row r="203" spans="1:10" hidden="1" x14ac:dyDescent="0.35">
      <c r="A203" s="1" t="s">
        <v>1603</v>
      </c>
      <c r="B203" s="1" t="s">
        <v>1111</v>
      </c>
      <c r="C203" s="1" t="s">
        <v>1604</v>
      </c>
      <c r="D203" s="1" t="s">
        <v>1091</v>
      </c>
      <c r="E203" s="1" t="s">
        <v>1092</v>
      </c>
      <c r="F203" s="1" t="s">
        <v>1092</v>
      </c>
      <c r="G203" s="1" t="s">
        <v>1091</v>
      </c>
      <c r="H203" s="1" t="s">
        <v>1096</v>
      </c>
      <c r="I203" s="1" t="s">
        <v>1130</v>
      </c>
      <c r="J203" s="1" t="s">
        <v>1310</v>
      </c>
    </row>
    <row r="204" spans="1:10" hidden="1" x14ac:dyDescent="0.35">
      <c r="A204" s="1" t="s">
        <v>1425</v>
      </c>
      <c r="B204" s="1" t="s">
        <v>1111</v>
      </c>
      <c r="C204" s="1" t="s">
        <v>1605</v>
      </c>
      <c r="D204" s="1" t="s">
        <v>1107</v>
      </c>
      <c r="E204" s="1" t="s">
        <v>1110</v>
      </c>
      <c r="F204" s="1" t="s">
        <v>1126</v>
      </c>
      <c r="G204" s="1" t="s">
        <v>1096</v>
      </c>
      <c r="H204" s="1" t="s">
        <v>1116</v>
      </c>
      <c r="I204" s="1" t="s">
        <v>1548</v>
      </c>
      <c r="J204" s="1" t="s">
        <v>1310</v>
      </c>
    </row>
    <row r="205" spans="1:10" hidden="1" x14ac:dyDescent="0.35">
      <c r="A205" s="1" t="s">
        <v>1606</v>
      </c>
      <c r="B205" s="1" t="s">
        <v>1111</v>
      </c>
      <c r="C205" s="1" t="s">
        <v>1607</v>
      </c>
      <c r="D205" s="1" t="s">
        <v>1096</v>
      </c>
      <c r="E205" s="1" t="s">
        <v>1130</v>
      </c>
      <c r="F205" s="1" t="s">
        <v>1096</v>
      </c>
      <c r="G205" s="1" t="s">
        <v>1096</v>
      </c>
      <c r="H205" s="1" t="s">
        <v>1104</v>
      </c>
      <c r="I205" s="1" t="s">
        <v>1172</v>
      </c>
      <c r="J205" s="1" t="s">
        <v>1310</v>
      </c>
    </row>
    <row r="206" spans="1:10" hidden="1" x14ac:dyDescent="0.35">
      <c r="A206" s="1" t="s">
        <v>1608</v>
      </c>
      <c r="B206" s="1" t="s">
        <v>1111</v>
      </c>
      <c r="C206" s="1" t="s">
        <v>1609</v>
      </c>
      <c r="D206" s="1" t="s">
        <v>1090</v>
      </c>
      <c r="E206" s="1" t="s">
        <v>1111</v>
      </c>
      <c r="F206" s="1" t="s">
        <v>1111</v>
      </c>
      <c r="G206" s="1" t="s">
        <v>1090</v>
      </c>
      <c r="H206" s="1" t="s">
        <v>1091</v>
      </c>
      <c r="I206" s="1" t="s">
        <v>1197</v>
      </c>
      <c r="J206" s="1" t="s">
        <v>1310</v>
      </c>
    </row>
    <row r="207" spans="1:10" hidden="1" x14ac:dyDescent="0.35">
      <c r="A207" s="1" t="s">
        <v>1610</v>
      </c>
      <c r="B207" s="1" t="s">
        <v>1111</v>
      </c>
      <c r="C207" s="1" t="s">
        <v>1611</v>
      </c>
      <c r="D207" s="1" t="s">
        <v>1111</v>
      </c>
      <c r="E207" s="1" t="s">
        <v>1125</v>
      </c>
      <c r="F207" s="1" t="s">
        <v>1096</v>
      </c>
      <c r="G207" s="1" t="s">
        <v>1104</v>
      </c>
      <c r="H207" s="1" t="s">
        <v>1102</v>
      </c>
      <c r="I207" s="1" t="s">
        <v>1163</v>
      </c>
      <c r="J207" s="1" t="s">
        <v>1310</v>
      </c>
    </row>
    <row r="208" spans="1:10" hidden="1" x14ac:dyDescent="0.35">
      <c r="A208" s="1" t="s">
        <v>1612</v>
      </c>
      <c r="B208" s="1" t="s">
        <v>1111</v>
      </c>
      <c r="C208" s="1" t="s">
        <v>1613</v>
      </c>
      <c r="D208" s="1" t="s">
        <v>1092</v>
      </c>
      <c r="E208" s="1" t="s">
        <v>1096</v>
      </c>
      <c r="F208" s="1" t="s">
        <v>1090</v>
      </c>
      <c r="G208" s="1" t="s">
        <v>1092</v>
      </c>
      <c r="H208" s="1" t="s">
        <v>1103</v>
      </c>
      <c r="I208" s="1" t="s">
        <v>1130</v>
      </c>
      <c r="J208" s="1" t="s">
        <v>1310</v>
      </c>
    </row>
    <row r="209" spans="1:10" hidden="1" x14ac:dyDescent="0.35">
      <c r="A209" s="1" t="s">
        <v>1614</v>
      </c>
      <c r="B209" s="1" t="s">
        <v>1111</v>
      </c>
      <c r="C209" s="1" t="s">
        <v>1615</v>
      </c>
      <c r="D209" s="1" t="s">
        <v>1104</v>
      </c>
      <c r="E209" s="1" t="s">
        <v>1123</v>
      </c>
      <c r="F209" s="1" t="s">
        <v>1090</v>
      </c>
      <c r="G209" s="1" t="s">
        <v>1092</v>
      </c>
      <c r="H209" s="1" t="s">
        <v>1132</v>
      </c>
      <c r="I209" s="1" t="s">
        <v>1171</v>
      </c>
      <c r="J209" s="1" t="s">
        <v>1310</v>
      </c>
    </row>
    <row r="210" spans="1:10" hidden="1" x14ac:dyDescent="0.35">
      <c r="A210" s="1" t="s">
        <v>1616</v>
      </c>
      <c r="B210" s="1" t="s">
        <v>1111</v>
      </c>
      <c r="C210" s="1" t="s">
        <v>1617</v>
      </c>
      <c r="D210" s="1" t="s">
        <v>1091</v>
      </c>
      <c r="E210" s="1" t="s">
        <v>1090</v>
      </c>
      <c r="F210" s="1" t="s">
        <v>1091</v>
      </c>
      <c r="G210" s="1" t="s">
        <v>1091</v>
      </c>
      <c r="H210" s="1" t="s">
        <v>1090</v>
      </c>
      <c r="I210" s="1" t="s">
        <v>1099</v>
      </c>
      <c r="J210" s="1" t="s">
        <v>1310</v>
      </c>
    </row>
    <row r="211" spans="1:10" hidden="1" x14ac:dyDescent="0.35">
      <c r="A211" s="1" t="s">
        <v>1618</v>
      </c>
      <c r="B211" s="1" t="s">
        <v>1111</v>
      </c>
      <c r="C211" s="1" t="s">
        <v>1619</v>
      </c>
      <c r="D211" s="1" t="s">
        <v>1130</v>
      </c>
      <c r="E211" s="1" t="s">
        <v>1107</v>
      </c>
      <c r="F211" s="1" t="s">
        <v>1092</v>
      </c>
      <c r="G211" s="1" t="s">
        <v>1104</v>
      </c>
      <c r="H211" s="1" t="s">
        <v>1126</v>
      </c>
      <c r="I211" s="1" t="s">
        <v>1190</v>
      </c>
      <c r="J211" s="1" t="s">
        <v>1310</v>
      </c>
    </row>
    <row r="212" spans="1:10" hidden="1" x14ac:dyDescent="0.35">
      <c r="A212" s="1" t="s">
        <v>1620</v>
      </c>
      <c r="B212" s="1" t="s">
        <v>1111</v>
      </c>
      <c r="C212" s="1" t="s">
        <v>1621</v>
      </c>
      <c r="D212" s="1" t="s">
        <v>1092</v>
      </c>
      <c r="E212" s="1" t="s">
        <v>1090</v>
      </c>
      <c r="F212" s="1" t="s">
        <v>1103</v>
      </c>
      <c r="G212" s="1" t="s">
        <v>1092</v>
      </c>
      <c r="H212" s="1" t="s">
        <v>1095</v>
      </c>
      <c r="I212" s="1" t="s">
        <v>1135</v>
      </c>
      <c r="J212" s="1" t="s">
        <v>1310</v>
      </c>
    </row>
    <row r="213" spans="1:10" hidden="1" x14ac:dyDescent="0.35">
      <c r="A213" s="1" t="s">
        <v>1622</v>
      </c>
      <c r="B213" s="1" t="s">
        <v>1111</v>
      </c>
      <c r="C213" s="1" t="s">
        <v>1623</v>
      </c>
      <c r="D213" s="1" t="s">
        <v>1091</v>
      </c>
      <c r="E213" s="1" t="s">
        <v>1092</v>
      </c>
      <c r="F213" s="1" t="s">
        <v>1091</v>
      </c>
      <c r="G213" s="1" t="s">
        <v>1091</v>
      </c>
      <c r="H213" s="1" t="s">
        <v>1103</v>
      </c>
      <c r="I213" s="1" t="s">
        <v>1130</v>
      </c>
      <c r="J213" s="1" t="s">
        <v>1310</v>
      </c>
    </row>
    <row r="214" spans="1:10" hidden="1" x14ac:dyDescent="0.35">
      <c r="A214" s="1" t="s">
        <v>1624</v>
      </c>
      <c r="B214" s="1" t="s">
        <v>1111</v>
      </c>
      <c r="C214" s="1" t="s">
        <v>1625</v>
      </c>
      <c r="D214" s="1" t="s">
        <v>1090</v>
      </c>
      <c r="E214" s="1" t="s">
        <v>1096</v>
      </c>
      <c r="F214" s="1" t="s">
        <v>1090</v>
      </c>
      <c r="G214" s="1" t="s">
        <v>1091</v>
      </c>
      <c r="H214" s="1" t="s">
        <v>1093</v>
      </c>
      <c r="I214" s="1" t="s">
        <v>1144</v>
      </c>
      <c r="J214" s="1" t="s">
        <v>1310</v>
      </c>
    </row>
    <row r="215" spans="1:10" hidden="1" x14ac:dyDescent="0.35">
      <c r="A215" s="1" t="s">
        <v>1591</v>
      </c>
      <c r="B215" s="1" t="s">
        <v>1111</v>
      </c>
      <c r="C215" s="1" t="s">
        <v>1626</v>
      </c>
      <c r="D215" s="1" t="s">
        <v>1095</v>
      </c>
      <c r="E215" s="1" t="s">
        <v>1122</v>
      </c>
      <c r="F215" s="1" t="s">
        <v>1112</v>
      </c>
      <c r="G215" s="1" t="s">
        <v>1092</v>
      </c>
      <c r="H215" s="1" t="s">
        <v>1111</v>
      </c>
      <c r="I215" s="1" t="s">
        <v>1434</v>
      </c>
      <c r="J215" s="1" t="s">
        <v>1310</v>
      </c>
    </row>
    <row r="216" spans="1:10" hidden="1" x14ac:dyDescent="0.35">
      <c r="A216" s="1" t="s">
        <v>1627</v>
      </c>
      <c r="B216" s="1" t="s">
        <v>1111</v>
      </c>
      <c r="C216" s="1" t="s">
        <v>1628</v>
      </c>
      <c r="D216" s="1" t="s">
        <v>1091</v>
      </c>
      <c r="E216" s="1" t="s">
        <v>1104</v>
      </c>
      <c r="F216" s="1" t="s">
        <v>1092</v>
      </c>
      <c r="G216" s="1" t="s">
        <v>1091</v>
      </c>
      <c r="H216" s="1" t="s">
        <v>1090</v>
      </c>
      <c r="I216" s="1" t="s">
        <v>1135</v>
      </c>
      <c r="J216" s="1" t="s">
        <v>1310</v>
      </c>
    </row>
    <row r="217" spans="1:10" hidden="1" x14ac:dyDescent="0.35">
      <c r="A217" s="1" t="s">
        <v>1629</v>
      </c>
      <c r="B217" s="1" t="s">
        <v>1111</v>
      </c>
      <c r="C217" s="1" t="s">
        <v>1630</v>
      </c>
      <c r="D217" s="1" t="s">
        <v>1095</v>
      </c>
      <c r="E217" s="1" t="s">
        <v>1117</v>
      </c>
      <c r="F217" s="1" t="s">
        <v>1112</v>
      </c>
      <c r="G217" s="1" t="s">
        <v>1096</v>
      </c>
      <c r="H217" s="1" t="s">
        <v>1136</v>
      </c>
      <c r="I217" s="1" t="s">
        <v>1188</v>
      </c>
      <c r="J217" s="1" t="s">
        <v>1310</v>
      </c>
    </row>
    <row r="218" spans="1:10" hidden="1" x14ac:dyDescent="0.35">
      <c r="A218" s="1" t="s">
        <v>1631</v>
      </c>
      <c r="B218" s="1" t="s">
        <v>1111</v>
      </c>
      <c r="C218" s="1" t="s">
        <v>1632</v>
      </c>
      <c r="D218" s="1" t="s">
        <v>1092</v>
      </c>
      <c r="E218" s="1" t="s">
        <v>1092</v>
      </c>
      <c r="F218" s="1" t="s">
        <v>1103</v>
      </c>
      <c r="G218" s="1" t="s">
        <v>1092</v>
      </c>
      <c r="H218" s="1" t="s">
        <v>1096</v>
      </c>
      <c r="I218" s="1" t="s">
        <v>1093</v>
      </c>
      <c r="J218" s="1" t="s">
        <v>1310</v>
      </c>
    </row>
    <row r="219" spans="1:10" hidden="1" x14ac:dyDescent="0.35">
      <c r="A219" s="1" t="s">
        <v>1633</v>
      </c>
      <c r="B219" s="1" t="s">
        <v>1111</v>
      </c>
      <c r="C219" s="1" t="s">
        <v>1634</v>
      </c>
      <c r="D219" s="1" t="s">
        <v>1091</v>
      </c>
      <c r="E219" s="1" t="s">
        <v>1132</v>
      </c>
      <c r="F219" s="1" t="s">
        <v>1104</v>
      </c>
      <c r="G219" s="1" t="s">
        <v>1091</v>
      </c>
      <c r="H219" s="1" t="s">
        <v>1103</v>
      </c>
      <c r="I219" s="1" t="s">
        <v>1125</v>
      </c>
      <c r="J219" s="1" t="s">
        <v>1310</v>
      </c>
    </row>
    <row r="220" spans="1:10" hidden="1" x14ac:dyDescent="0.35">
      <c r="A220" s="1" t="s">
        <v>1635</v>
      </c>
      <c r="B220" s="1" t="s">
        <v>1111</v>
      </c>
      <c r="C220" s="1" t="s">
        <v>1636</v>
      </c>
      <c r="D220" s="1" t="s">
        <v>1095</v>
      </c>
      <c r="E220" s="1" t="s">
        <v>1107</v>
      </c>
      <c r="F220" s="1" t="s">
        <v>1096</v>
      </c>
      <c r="G220" s="1" t="s">
        <v>1090</v>
      </c>
      <c r="H220" s="1" t="s">
        <v>1123</v>
      </c>
      <c r="I220" s="1" t="s">
        <v>1171</v>
      </c>
      <c r="J220" s="1" t="s">
        <v>1310</v>
      </c>
    </row>
    <row r="221" spans="1:10" hidden="1" x14ac:dyDescent="0.35">
      <c r="A221" s="1" t="s">
        <v>1637</v>
      </c>
      <c r="B221" s="1" t="s">
        <v>1111</v>
      </c>
      <c r="C221" s="1" t="s">
        <v>1638</v>
      </c>
      <c r="D221" s="1" t="s">
        <v>1104</v>
      </c>
      <c r="E221" s="1" t="s">
        <v>1112</v>
      </c>
      <c r="F221" s="1" t="s">
        <v>1111</v>
      </c>
      <c r="G221" s="1" t="s">
        <v>1096</v>
      </c>
      <c r="H221" s="1" t="s">
        <v>1102</v>
      </c>
      <c r="I221" s="1" t="s">
        <v>1159</v>
      </c>
      <c r="J221" s="1" t="s">
        <v>1310</v>
      </c>
    </row>
    <row r="222" spans="1:10" hidden="1" x14ac:dyDescent="0.35">
      <c r="A222" s="1" t="s">
        <v>1639</v>
      </c>
      <c r="B222" s="1" t="s">
        <v>1111</v>
      </c>
      <c r="C222" s="1" t="s">
        <v>1640</v>
      </c>
      <c r="D222" s="1" t="s">
        <v>1092</v>
      </c>
      <c r="E222" s="1" t="s">
        <v>1104</v>
      </c>
      <c r="F222" s="1" t="s">
        <v>1096</v>
      </c>
      <c r="G222" s="1" t="s">
        <v>1092</v>
      </c>
      <c r="H222" s="1" t="s">
        <v>1092</v>
      </c>
      <c r="I222" s="1" t="s">
        <v>1093</v>
      </c>
      <c r="J222" s="1" t="s">
        <v>1310</v>
      </c>
    </row>
    <row r="223" spans="1:10" hidden="1" x14ac:dyDescent="0.35">
      <c r="A223" s="1" t="s">
        <v>1198</v>
      </c>
      <c r="B223" s="1" t="s">
        <v>1099</v>
      </c>
      <c r="C223" s="1" t="s">
        <v>1641</v>
      </c>
      <c r="D223" s="1" t="s">
        <v>1091</v>
      </c>
      <c r="E223" s="1" t="s">
        <v>1090</v>
      </c>
      <c r="F223" s="1" t="s">
        <v>1103</v>
      </c>
      <c r="G223" s="1" t="s">
        <v>1091</v>
      </c>
      <c r="H223" s="1" t="s">
        <v>1095</v>
      </c>
      <c r="I223" s="1" t="s">
        <v>1097</v>
      </c>
      <c r="J223" s="1" t="s">
        <v>1310</v>
      </c>
    </row>
    <row r="224" spans="1:10" hidden="1" x14ac:dyDescent="0.35">
      <c r="A224" s="1" t="s">
        <v>1642</v>
      </c>
      <c r="B224" s="1" t="s">
        <v>1099</v>
      </c>
      <c r="C224" s="1" t="s">
        <v>1643</v>
      </c>
      <c r="D224" s="1" t="s">
        <v>1139</v>
      </c>
      <c r="E224" s="1" t="s">
        <v>1461</v>
      </c>
      <c r="F224" s="1" t="s">
        <v>1169</v>
      </c>
      <c r="G224" s="1" t="s">
        <v>1136</v>
      </c>
      <c r="H224" s="1" t="s">
        <v>1201</v>
      </c>
      <c r="I224" s="1" t="s">
        <v>1644</v>
      </c>
      <c r="J224" s="1" t="s">
        <v>1310</v>
      </c>
    </row>
    <row r="225" spans="1:10" hidden="1" x14ac:dyDescent="0.35">
      <c r="A225" s="1" t="s">
        <v>1645</v>
      </c>
      <c r="B225" s="1" t="s">
        <v>1099</v>
      </c>
      <c r="C225" s="1" t="s">
        <v>1646</v>
      </c>
      <c r="D225" s="1" t="s">
        <v>1090</v>
      </c>
      <c r="E225" s="1" t="s">
        <v>1095</v>
      </c>
      <c r="F225" s="1" t="s">
        <v>1096</v>
      </c>
      <c r="G225" s="1" t="s">
        <v>1091</v>
      </c>
      <c r="H225" s="1" t="s">
        <v>1106</v>
      </c>
      <c r="I225" s="1" t="s">
        <v>1167</v>
      </c>
      <c r="J225" s="1" t="s">
        <v>1310</v>
      </c>
    </row>
    <row r="226" spans="1:10" hidden="1" x14ac:dyDescent="0.35">
      <c r="A226" s="1" t="s">
        <v>1647</v>
      </c>
      <c r="B226" s="1" t="s">
        <v>1099</v>
      </c>
      <c r="C226" s="1" t="s">
        <v>1648</v>
      </c>
      <c r="D226" s="1" t="s">
        <v>1090</v>
      </c>
      <c r="E226" s="1" t="s">
        <v>1096</v>
      </c>
      <c r="F226" s="1" t="s">
        <v>1096</v>
      </c>
      <c r="G226" s="1" t="s">
        <v>1092</v>
      </c>
      <c r="H226" s="1" t="s">
        <v>1096</v>
      </c>
      <c r="I226" s="1" t="s">
        <v>1116</v>
      </c>
      <c r="J226" s="1" t="s">
        <v>1310</v>
      </c>
    </row>
    <row r="227" spans="1:10" hidden="1" x14ac:dyDescent="0.35">
      <c r="A227" s="1" t="s">
        <v>1649</v>
      </c>
      <c r="B227" s="1" t="s">
        <v>1099</v>
      </c>
      <c r="C227" s="1" t="s">
        <v>1650</v>
      </c>
      <c r="D227" s="1" t="s">
        <v>1090</v>
      </c>
      <c r="E227" s="1" t="s">
        <v>1096</v>
      </c>
      <c r="F227" s="1" t="s">
        <v>1092</v>
      </c>
      <c r="G227" s="1" t="s">
        <v>1090</v>
      </c>
      <c r="H227" s="1" t="s">
        <v>1092</v>
      </c>
      <c r="I227" s="1" t="s">
        <v>1126</v>
      </c>
      <c r="J227" s="1" t="s">
        <v>1310</v>
      </c>
    </row>
    <row r="228" spans="1:10" hidden="1" x14ac:dyDescent="0.35">
      <c r="A228" s="1" t="s">
        <v>1651</v>
      </c>
      <c r="B228" s="1" t="s">
        <v>1099</v>
      </c>
      <c r="C228" s="1" t="s">
        <v>1652</v>
      </c>
      <c r="D228" s="1" t="s">
        <v>1092</v>
      </c>
      <c r="E228" s="1" t="s">
        <v>1090</v>
      </c>
      <c r="F228" s="1" t="s">
        <v>1090</v>
      </c>
      <c r="G228" s="1" t="s">
        <v>1092</v>
      </c>
      <c r="H228" s="1" t="s">
        <v>1092</v>
      </c>
      <c r="I228" s="1" t="s">
        <v>1116</v>
      </c>
      <c r="J228" s="1" t="s">
        <v>1310</v>
      </c>
    </row>
    <row r="229" spans="1:10" hidden="1" x14ac:dyDescent="0.35">
      <c r="A229" s="1" t="s">
        <v>1653</v>
      </c>
      <c r="B229" s="1" t="s">
        <v>1099</v>
      </c>
      <c r="C229" s="1" t="s">
        <v>1654</v>
      </c>
      <c r="D229" s="1" t="s">
        <v>1091</v>
      </c>
      <c r="E229" s="1" t="s">
        <v>1107</v>
      </c>
      <c r="F229" s="1" t="s">
        <v>1095</v>
      </c>
      <c r="G229" s="1" t="s">
        <v>1091</v>
      </c>
      <c r="H229" s="1" t="s">
        <v>1103</v>
      </c>
      <c r="I229" s="1" t="s">
        <v>1138</v>
      </c>
      <c r="J229" s="1" t="s">
        <v>1310</v>
      </c>
    </row>
    <row r="230" spans="1:10" hidden="1" x14ac:dyDescent="0.35">
      <c r="A230" s="1" t="s">
        <v>1655</v>
      </c>
      <c r="B230" s="1" t="s">
        <v>1099</v>
      </c>
      <c r="C230" s="1" t="s">
        <v>1656</v>
      </c>
      <c r="D230" s="1" t="s">
        <v>1091</v>
      </c>
      <c r="E230" s="1" t="s">
        <v>1096</v>
      </c>
      <c r="F230" s="1" t="s">
        <v>1091</v>
      </c>
      <c r="G230" s="1" t="s">
        <v>1091</v>
      </c>
      <c r="H230" s="1" t="s">
        <v>1103</v>
      </c>
      <c r="I230" s="1" t="s">
        <v>1112</v>
      </c>
      <c r="J230" s="1" t="s">
        <v>1310</v>
      </c>
    </row>
    <row r="231" spans="1:10" hidden="1" x14ac:dyDescent="0.35">
      <c r="A231" s="1" t="s">
        <v>1562</v>
      </c>
      <c r="B231" s="1" t="s">
        <v>1099</v>
      </c>
      <c r="C231" s="1" t="s">
        <v>1657</v>
      </c>
      <c r="D231" s="1" t="s">
        <v>1090</v>
      </c>
      <c r="E231" s="1" t="s">
        <v>1107</v>
      </c>
      <c r="F231" s="1" t="s">
        <v>1095</v>
      </c>
      <c r="G231" s="1" t="s">
        <v>1090</v>
      </c>
      <c r="H231" s="1" t="s">
        <v>1107</v>
      </c>
      <c r="I231" s="1" t="s">
        <v>1160</v>
      </c>
      <c r="J231" s="1" t="s">
        <v>1310</v>
      </c>
    </row>
    <row r="232" spans="1:10" hidden="1" x14ac:dyDescent="0.35">
      <c r="A232" s="1" t="s">
        <v>1658</v>
      </c>
      <c r="B232" s="1" t="s">
        <v>1099</v>
      </c>
      <c r="C232" s="1" t="s">
        <v>1659</v>
      </c>
      <c r="D232" s="1" t="s">
        <v>1091</v>
      </c>
      <c r="E232" s="1" t="s">
        <v>1092</v>
      </c>
      <c r="F232" s="1" t="s">
        <v>1091</v>
      </c>
      <c r="G232" s="1" t="s">
        <v>1091</v>
      </c>
      <c r="H232" s="1" t="s">
        <v>1090</v>
      </c>
      <c r="I232" s="1" t="s">
        <v>1112</v>
      </c>
      <c r="J232" s="1" t="s">
        <v>1310</v>
      </c>
    </row>
    <row r="233" spans="1:10" hidden="1" x14ac:dyDescent="0.35">
      <c r="A233" s="1" t="s">
        <v>1221</v>
      </c>
      <c r="B233" s="1" t="s">
        <v>1099</v>
      </c>
      <c r="C233" s="1" t="s">
        <v>1660</v>
      </c>
      <c r="D233" s="1" t="s">
        <v>1091</v>
      </c>
      <c r="E233" s="1" t="s">
        <v>1095</v>
      </c>
      <c r="F233" s="1" t="s">
        <v>1090</v>
      </c>
      <c r="G233" s="1" t="s">
        <v>1091</v>
      </c>
      <c r="H233" s="1" t="s">
        <v>1103</v>
      </c>
      <c r="I233" s="1" t="s">
        <v>1108</v>
      </c>
      <c r="J233" s="1" t="s">
        <v>1310</v>
      </c>
    </row>
    <row r="234" spans="1:10" hidden="1" x14ac:dyDescent="0.35">
      <c r="A234" s="1" t="s">
        <v>1185</v>
      </c>
      <c r="B234" s="1" t="s">
        <v>1099</v>
      </c>
      <c r="C234" s="1" t="s">
        <v>1661</v>
      </c>
      <c r="D234" s="1" t="s">
        <v>1091</v>
      </c>
      <c r="E234" s="1" t="s">
        <v>1104</v>
      </c>
      <c r="F234" s="1" t="s">
        <v>1096</v>
      </c>
      <c r="G234" s="1" t="s">
        <v>1091</v>
      </c>
      <c r="H234" s="1" t="s">
        <v>1103</v>
      </c>
      <c r="I234" s="1" t="s">
        <v>1093</v>
      </c>
      <c r="J234" s="1" t="s">
        <v>1310</v>
      </c>
    </row>
    <row r="235" spans="1:10" hidden="1" x14ac:dyDescent="0.35">
      <c r="A235" s="1" t="s">
        <v>1420</v>
      </c>
      <c r="B235" s="1" t="s">
        <v>1099</v>
      </c>
      <c r="C235" s="1" t="s">
        <v>1662</v>
      </c>
      <c r="D235" s="1" t="s">
        <v>1096</v>
      </c>
      <c r="E235" s="1" t="s">
        <v>1107</v>
      </c>
      <c r="F235" s="1" t="s">
        <v>1092</v>
      </c>
      <c r="G235" s="1" t="s">
        <v>1092</v>
      </c>
      <c r="H235" s="1" t="s">
        <v>1124</v>
      </c>
      <c r="I235" s="1" t="s">
        <v>1147</v>
      </c>
      <c r="J235" s="1" t="s">
        <v>1310</v>
      </c>
    </row>
    <row r="236" spans="1:10" hidden="1" x14ac:dyDescent="0.35">
      <c r="A236" s="1" t="s">
        <v>1195</v>
      </c>
      <c r="B236" s="1" t="s">
        <v>1099</v>
      </c>
      <c r="C236" s="1" t="s">
        <v>1663</v>
      </c>
      <c r="D236" s="1" t="s">
        <v>1092</v>
      </c>
      <c r="E236" s="1" t="s">
        <v>1090</v>
      </c>
      <c r="F236" s="1" t="s">
        <v>1092</v>
      </c>
      <c r="G236" s="1" t="s">
        <v>1091</v>
      </c>
      <c r="H236" s="1" t="s">
        <v>1104</v>
      </c>
      <c r="I236" s="1" t="s">
        <v>1130</v>
      </c>
      <c r="J236" s="1" t="s">
        <v>1310</v>
      </c>
    </row>
    <row r="237" spans="1:10" hidden="1" x14ac:dyDescent="0.35">
      <c r="A237" s="1" t="s">
        <v>1664</v>
      </c>
      <c r="B237" s="1" t="s">
        <v>1099</v>
      </c>
      <c r="C237" s="1" t="s">
        <v>1665</v>
      </c>
      <c r="D237" s="1" t="s">
        <v>1091</v>
      </c>
      <c r="E237" s="1" t="s">
        <v>1111</v>
      </c>
      <c r="F237" s="1" t="s">
        <v>1107</v>
      </c>
      <c r="G237" s="1" t="s">
        <v>1091</v>
      </c>
      <c r="H237" s="1" t="s">
        <v>1096</v>
      </c>
      <c r="I237" s="1" t="s">
        <v>1116</v>
      </c>
      <c r="J237" s="1" t="s">
        <v>1310</v>
      </c>
    </row>
    <row r="238" spans="1:10" hidden="1" x14ac:dyDescent="0.35">
      <c r="A238" s="1" t="s">
        <v>1666</v>
      </c>
      <c r="B238" s="1" t="s">
        <v>1099</v>
      </c>
      <c r="C238" s="1" t="s">
        <v>1667</v>
      </c>
      <c r="D238" s="1" t="s">
        <v>1091</v>
      </c>
      <c r="E238" s="1" t="s">
        <v>1107</v>
      </c>
      <c r="F238" s="1" t="s">
        <v>1095</v>
      </c>
      <c r="G238" s="1" t="s">
        <v>1091</v>
      </c>
      <c r="H238" s="1" t="s">
        <v>1092</v>
      </c>
      <c r="I238" s="1" t="s">
        <v>1125</v>
      </c>
      <c r="J238" s="1" t="s">
        <v>1310</v>
      </c>
    </row>
    <row r="239" spans="1:10" hidden="1" x14ac:dyDescent="0.35">
      <c r="A239" s="1" t="s">
        <v>1668</v>
      </c>
      <c r="B239" s="1" t="s">
        <v>1099</v>
      </c>
      <c r="C239" s="1" t="s">
        <v>1669</v>
      </c>
      <c r="D239" s="1" t="s">
        <v>1092</v>
      </c>
      <c r="E239" s="1" t="s">
        <v>1103</v>
      </c>
      <c r="F239" s="1" t="s">
        <v>1103</v>
      </c>
      <c r="G239" s="1" t="s">
        <v>1092</v>
      </c>
      <c r="H239" s="1" t="s">
        <v>1095</v>
      </c>
      <c r="I239" s="1" t="s">
        <v>1095</v>
      </c>
      <c r="J239" s="1" t="s">
        <v>1310</v>
      </c>
    </row>
    <row r="240" spans="1:10" hidden="1" x14ac:dyDescent="0.35">
      <c r="A240" s="1" t="s">
        <v>1670</v>
      </c>
      <c r="B240" s="1" t="s">
        <v>1099</v>
      </c>
      <c r="C240" s="1" t="s">
        <v>1671</v>
      </c>
      <c r="D240" s="1" t="s">
        <v>1096</v>
      </c>
      <c r="E240" s="1" t="s">
        <v>1092</v>
      </c>
      <c r="F240" s="1" t="s">
        <v>1092</v>
      </c>
      <c r="G240" s="1" t="s">
        <v>1092</v>
      </c>
      <c r="H240" s="1" t="s">
        <v>1093</v>
      </c>
      <c r="I240" s="1" t="s">
        <v>1116</v>
      </c>
      <c r="J240" s="1" t="s">
        <v>1310</v>
      </c>
    </row>
    <row r="241" spans="1:10" hidden="1" x14ac:dyDescent="0.35">
      <c r="A241" s="1" t="s">
        <v>1672</v>
      </c>
      <c r="B241" s="1" t="s">
        <v>1099</v>
      </c>
      <c r="C241" s="1" t="s">
        <v>1673</v>
      </c>
      <c r="D241" s="1" t="s">
        <v>1091</v>
      </c>
      <c r="E241" s="1" t="s">
        <v>1091</v>
      </c>
      <c r="F241" s="1" t="s">
        <v>1091</v>
      </c>
      <c r="G241" s="1" t="s">
        <v>1091</v>
      </c>
      <c r="H241" s="1" t="s">
        <v>1092</v>
      </c>
      <c r="I241" s="1" t="s">
        <v>1104</v>
      </c>
      <c r="J241" s="1" t="s">
        <v>1310</v>
      </c>
    </row>
    <row r="242" spans="1:10" hidden="1" x14ac:dyDescent="0.35">
      <c r="A242" s="1" t="s">
        <v>1674</v>
      </c>
      <c r="B242" s="1" t="s">
        <v>1099</v>
      </c>
      <c r="C242" s="1" t="s">
        <v>1675</v>
      </c>
      <c r="D242" s="1" t="s">
        <v>1095</v>
      </c>
      <c r="E242" s="1" t="s">
        <v>1125</v>
      </c>
      <c r="F242" s="1" t="s">
        <v>1099</v>
      </c>
      <c r="G242" s="1" t="s">
        <v>1095</v>
      </c>
      <c r="H242" s="1" t="s">
        <v>1132</v>
      </c>
      <c r="I242" s="1" t="s">
        <v>1147</v>
      </c>
      <c r="J242" s="1" t="s">
        <v>1310</v>
      </c>
    </row>
    <row r="243" spans="1:10" hidden="1" x14ac:dyDescent="0.35">
      <c r="A243" s="1" t="s">
        <v>1165</v>
      </c>
      <c r="B243" s="1" t="s">
        <v>1099</v>
      </c>
      <c r="C243" s="1" t="s">
        <v>1676</v>
      </c>
      <c r="D243" s="1" t="s">
        <v>1104</v>
      </c>
      <c r="E243" s="1" t="s">
        <v>1125</v>
      </c>
      <c r="F243" s="1" t="s">
        <v>1099</v>
      </c>
      <c r="G243" s="1" t="s">
        <v>1095</v>
      </c>
      <c r="H243" s="1" t="s">
        <v>1107</v>
      </c>
      <c r="I243" s="1" t="s">
        <v>1194</v>
      </c>
      <c r="J243" s="1" t="s">
        <v>1310</v>
      </c>
    </row>
    <row r="244" spans="1:10" hidden="1" x14ac:dyDescent="0.35">
      <c r="A244" s="1" t="s">
        <v>1677</v>
      </c>
      <c r="B244" s="1" t="s">
        <v>1099</v>
      </c>
      <c r="C244" s="1" t="s">
        <v>1678</v>
      </c>
      <c r="D244" s="1" t="s">
        <v>1096</v>
      </c>
      <c r="E244" s="1" t="s">
        <v>1125</v>
      </c>
      <c r="F244" s="1" t="s">
        <v>1099</v>
      </c>
      <c r="G244" s="1" t="s">
        <v>1090</v>
      </c>
      <c r="H244" s="1" t="s">
        <v>1107</v>
      </c>
      <c r="I244" s="1" t="s">
        <v>1114</v>
      </c>
      <c r="J244" s="1" t="s">
        <v>1310</v>
      </c>
    </row>
    <row r="245" spans="1:10" hidden="1" x14ac:dyDescent="0.35">
      <c r="A245" s="1" t="s">
        <v>1679</v>
      </c>
      <c r="B245" s="1" t="s">
        <v>1099</v>
      </c>
      <c r="C245" s="1" t="s">
        <v>1680</v>
      </c>
      <c r="D245" s="1" t="s">
        <v>1090</v>
      </c>
      <c r="E245" s="1" t="s">
        <v>1096</v>
      </c>
      <c r="F245" s="1" t="s">
        <v>1090</v>
      </c>
      <c r="G245" s="1" t="s">
        <v>1090</v>
      </c>
      <c r="H245" s="1" t="s">
        <v>1096</v>
      </c>
      <c r="I245" s="1" t="s">
        <v>1108</v>
      </c>
      <c r="J245" s="1" t="s">
        <v>1310</v>
      </c>
    </row>
    <row r="246" spans="1:10" hidden="1" x14ac:dyDescent="0.35">
      <c r="A246" s="1" t="s">
        <v>1681</v>
      </c>
      <c r="B246" s="1" t="s">
        <v>1099</v>
      </c>
      <c r="C246" s="1" t="s">
        <v>1682</v>
      </c>
      <c r="D246" s="1" t="s">
        <v>1095</v>
      </c>
      <c r="E246" s="1" t="s">
        <v>1130</v>
      </c>
      <c r="F246" s="1" t="s">
        <v>1104</v>
      </c>
      <c r="G246" s="1" t="s">
        <v>1090</v>
      </c>
      <c r="H246" s="1" t="s">
        <v>1095</v>
      </c>
      <c r="I246" s="1" t="s">
        <v>1340</v>
      </c>
      <c r="J246" s="1" t="s">
        <v>1310</v>
      </c>
    </row>
    <row r="247" spans="1:10" hidden="1" x14ac:dyDescent="0.35">
      <c r="A247" s="1" t="s">
        <v>1683</v>
      </c>
      <c r="B247" s="1" t="s">
        <v>1099</v>
      </c>
      <c r="C247" s="1" t="s">
        <v>1684</v>
      </c>
      <c r="D247" s="1" t="s">
        <v>1096</v>
      </c>
      <c r="E247" s="1" t="s">
        <v>1093</v>
      </c>
      <c r="F247" s="1" t="s">
        <v>1099</v>
      </c>
      <c r="G247" s="1" t="s">
        <v>1092</v>
      </c>
      <c r="H247" s="1" t="s">
        <v>1095</v>
      </c>
      <c r="I247" s="1" t="s">
        <v>1179</v>
      </c>
      <c r="J247" s="1" t="s">
        <v>1310</v>
      </c>
    </row>
    <row r="248" spans="1:10" hidden="1" x14ac:dyDescent="0.35">
      <c r="A248" s="1" t="s">
        <v>1685</v>
      </c>
      <c r="B248" s="1" t="s">
        <v>1099</v>
      </c>
      <c r="C248" s="1" t="s">
        <v>1686</v>
      </c>
      <c r="D248" s="1" t="s">
        <v>1091</v>
      </c>
      <c r="E248" s="1" t="s">
        <v>1107</v>
      </c>
      <c r="F248" s="1" t="s">
        <v>1096</v>
      </c>
      <c r="G248" s="1" t="s">
        <v>1091</v>
      </c>
      <c r="H248" s="1" t="s">
        <v>1104</v>
      </c>
      <c r="I248" s="1" t="s">
        <v>1100</v>
      </c>
      <c r="J248" s="1" t="s">
        <v>1310</v>
      </c>
    </row>
    <row r="249" spans="1:10" hidden="1" x14ac:dyDescent="0.35">
      <c r="A249" s="1" t="s">
        <v>1687</v>
      </c>
      <c r="B249" s="1" t="s">
        <v>1099</v>
      </c>
      <c r="C249" s="1" t="s">
        <v>1688</v>
      </c>
      <c r="D249" s="1" t="s">
        <v>1092</v>
      </c>
      <c r="E249" s="1" t="s">
        <v>1123</v>
      </c>
      <c r="F249" s="1" t="s">
        <v>1132</v>
      </c>
      <c r="G249" s="1" t="s">
        <v>1092</v>
      </c>
      <c r="H249" s="1" t="s">
        <v>1095</v>
      </c>
      <c r="I249" s="1" t="s">
        <v>1139</v>
      </c>
      <c r="J249" s="1" t="s">
        <v>1310</v>
      </c>
    </row>
    <row r="250" spans="1:10" hidden="1" x14ac:dyDescent="0.35">
      <c r="A250" s="1" t="s">
        <v>1260</v>
      </c>
      <c r="B250" s="1" t="s">
        <v>1099</v>
      </c>
      <c r="C250" s="1" t="s">
        <v>1689</v>
      </c>
      <c r="D250" s="1" t="s">
        <v>1092</v>
      </c>
      <c r="E250" s="1" t="s">
        <v>1090</v>
      </c>
      <c r="F250" s="1" t="s">
        <v>1091</v>
      </c>
      <c r="G250" s="1" t="s">
        <v>1092</v>
      </c>
      <c r="H250" s="1" t="s">
        <v>1111</v>
      </c>
      <c r="I250" s="1" t="s">
        <v>1130</v>
      </c>
      <c r="J250" s="1" t="s">
        <v>1310</v>
      </c>
    </row>
    <row r="251" spans="1:10" hidden="1" x14ac:dyDescent="0.35">
      <c r="A251" s="1" t="s">
        <v>1690</v>
      </c>
      <c r="B251" s="1" t="s">
        <v>1099</v>
      </c>
      <c r="C251" s="1" t="s">
        <v>1691</v>
      </c>
      <c r="D251" s="1" t="s">
        <v>1090</v>
      </c>
      <c r="E251" s="1" t="s">
        <v>1096</v>
      </c>
      <c r="F251" s="1" t="s">
        <v>1092</v>
      </c>
      <c r="G251" s="1" t="s">
        <v>1090</v>
      </c>
      <c r="H251" s="1" t="s">
        <v>1092</v>
      </c>
      <c r="I251" s="1" t="s">
        <v>1130</v>
      </c>
      <c r="J251" s="1" t="s">
        <v>1310</v>
      </c>
    </row>
    <row r="252" spans="1:10" hidden="1" x14ac:dyDescent="0.35">
      <c r="A252" s="1" t="s">
        <v>1692</v>
      </c>
      <c r="B252" s="1" t="s">
        <v>1099</v>
      </c>
      <c r="C252" s="1" t="s">
        <v>1693</v>
      </c>
      <c r="D252" s="1" t="s">
        <v>1091</v>
      </c>
      <c r="E252" s="1" t="s">
        <v>1090</v>
      </c>
      <c r="F252" s="1" t="s">
        <v>1103</v>
      </c>
      <c r="G252" s="1" t="s">
        <v>1091</v>
      </c>
      <c r="H252" s="1" t="s">
        <v>1103</v>
      </c>
      <c r="I252" s="1" t="s">
        <v>1104</v>
      </c>
      <c r="J252" s="1" t="s">
        <v>1310</v>
      </c>
    </row>
    <row r="253" spans="1:10" hidden="1" x14ac:dyDescent="0.35">
      <c r="A253" s="1" t="s">
        <v>1694</v>
      </c>
      <c r="B253" s="1" t="s">
        <v>1099</v>
      </c>
      <c r="C253" s="1" t="s">
        <v>1695</v>
      </c>
      <c r="D253" s="1" t="s">
        <v>1092</v>
      </c>
      <c r="E253" s="1" t="s">
        <v>1122</v>
      </c>
      <c r="F253" s="1" t="s">
        <v>1130</v>
      </c>
      <c r="G253" s="1" t="s">
        <v>1092</v>
      </c>
      <c r="H253" s="1" t="s">
        <v>1095</v>
      </c>
      <c r="I253" s="1" t="s">
        <v>1102</v>
      </c>
      <c r="J253" s="1" t="s">
        <v>1310</v>
      </c>
    </row>
    <row r="254" spans="1:10" hidden="1" x14ac:dyDescent="0.35">
      <c r="A254" s="1" t="s">
        <v>1696</v>
      </c>
      <c r="B254" s="1" t="s">
        <v>1099</v>
      </c>
      <c r="C254" s="1" t="s">
        <v>1697</v>
      </c>
      <c r="D254" s="1" t="s">
        <v>1092</v>
      </c>
      <c r="E254" s="1" t="s">
        <v>1095</v>
      </c>
      <c r="F254" s="1" t="s">
        <v>1092</v>
      </c>
      <c r="G254" s="1" t="s">
        <v>1092</v>
      </c>
      <c r="H254" s="1" t="s">
        <v>1092</v>
      </c>
      <c r="I254" s="1" t="s">
        <v>1093</v>
      </c>
      <c r="J254" s="1" t="s">
        <v>1310</v>
      </c>
    </row>
    <row r="255" spans="1:10" hidden="1" x14ac:dyDescent="0.35">
      <c r="A255" s="1" t="s">
        <v>1698</v>
      </c>
      <c r="B255" s="1" t="s">
        <v>1099</v>
      </c>
      <c r="C255" s="1" t="s">
        <v>1699</v>
      </c>
      <c r="D255" s="1" t="s">
        <v>1092</v>
      </c>
      <c r="E255" s="1" t="s">
        <v>1111</v>
      </c>
      <c r="F255" s="1" t="s">
        <v>1092</v>
      </c>
      <c r="G255" s="1" t="s">
        <v>1092</v>
      </c>
      <c r="H255" s="1" t="s">
        <v>1090</v>
      </c>
      <c r="I255" s="1" t="s">
        <v>1106</v>
      </c>
      <c r="J255" s="1" t="s">
        <v>1310</v>
      </c>
    </row>
    <row r="256" spans="1:10" hidden="1" x14ac:dyDescent="0.35">
      <c r="A256" s="1" t="s">
        <v>1460</v>
      </c>
      <c r="B256" s="1" t="s">
        <v>1099</v>
      </c>
      <c r="C256" s="1" t="s">
        <v>1700</v>
      </c>
      <c r="D256" s="1" t="s">
        <v>1092</v>
      </c>
      <c r="E256" s="1" t="s">
        <v>1090</v>
      </c>
      <c r="F256" s="1" t="s">
        <v>1092</v>
      </c>
      <c r="G256" s="1" t="s">
        <v>1092</v>
      </c>
      <c r="H256" s="1" t="s">
        <v>1090</v>
      </c>
      <c r="I256" s="1" t="s">
        <v>1107</v>
      </c>
      <c r="J256" s="1" t="s">
        <v>1310</v>
      </c>
    </row>
    <row r="257" spans="1:10" hidden="1" x14ac:dyDescent="0.35">
      <c r="A257" s="1" t="s">
        <v>1701</v>
      </c>
      <c r="B257" s="1" t="s">
        <v>1099</v>
      </c>
      <c r="C257" s="1" t="s">
        <v>1702</v>
      </c>
      <c r="D257" s="1" t="s">
        <v>1092</v>
      </c>
      <c r="E257" s="1" t="s">
        <v>1103</v>
      </c>
      <c r="F257" s="1" t="s">
        <v>1103</v>
      </c>
      <c r="G257" s="1" t="s">
        <v>1092</v>
      </c>
      <c r="H257" s="1" t="s">
        <v>1092</v>
      </c>
      <c r="I257" s="1" t="s">
        <v>1112</v>
      </c>
      <c r="J257" s="1" t="s">
        <v>1310</v>
      </c>
    </row>
    <row r="258" spans="1:10" hidden="1" x14ac:dyDescent="0.35">
      <c r="A258" s="1" t="s">
        <v>1703</v>
      </c>
      <c r="B258" s="1" t="s">
        <v>1099</v>
      </c>
      <c r="C258" s="1" t="s">
        <v>1704</v>
      </c>
      <c r="D258" s="1" t="s">
        <v>1090</v>
      </c>
      <c r="E258" s="1" t="s">
        <v>1096</v>
      </c>
      <c r="F258" s="1" t="s">
        <v>1092</v>
      </c>
      <c r="G258" s="1" t="s">
        <v>1091</v>
      </c>
      <c r="H258" s="1" t="s">
        <v>1090</v>
      </c>
      <c r="I258" s="1" t="s">
        <v>1097</v>
      </c>
      <c r="J258" s="1" t="s">
        <v>1310</v>
      </c>
    </row>
    <row r="259" spans="1:10" hidden="1" x14ac:dyDescent="0.35">
      <c r="A259" s="1" t="s">
        <v>1705</v>
      </c>
      <c r="B259" s="1" t="s">
        <v>1099</v>
      </c>
      <c r="C259" s="1" t="s">
        <v>1706</v>
      </c>
      <c r="D259" s="1" t="s">
        <v>1107</v>
      </c>
      <c r="E259" s="1" t="s">
        <v>1147</v>
      </c>
      <c r="F259" s="1" t="s">
        <v>1151</v>
      </c>
      <c r="G259" s="1" t="s">
        <v>1096</v>
      </c>
      <c r="H259" s="1" t="s">
        <v>1160</v>
      </c>
      <c r="I259" s="1" t="s">
        <v>1566</v>
      </c>
      <c r="J259" s="1" t="s">
        <v>1310</v>
      </c>
    </row>
    <row r="260" spans="1:10" hidden="1" x14ac:dyDescent="0.35">
      <c r="A260" s="1" t="s">
        <v>1707</v>
      </c>
      <c r="B260" s="1" t="s">
        <v>1099</v>
      </c>
      <c r="C260" s="1" t="s">
        <v>1708</v>
      </c>
      <c r="D260" s="1" t="s">
        <v>1090</v>
      </c>
      <c r="E260" s="1" t="s">
        <v>1125</v>
      </c>
      <c r="F260" s="1" t="s">
        <v>1095</v>
      </c>
      <c r="G260" s="1" t="s">
        <v>1091</v>
      </c>
      <c r="H260" s="1" t="s">
        <v>1132</v>
      </c>
      <c r="I260" s="1" t="s">
        <v>1177</v>
      </c>
      <c r="J260" s="1" t="s">
        <v>1310</v>
      </c>
    </row>
    <row r="261" spans="1:10" hidden="1" x14ac:dyDescent="0.35">
      <c r="A261" s="1" t="s">
        <v>1143</v>
      </c>
      <c r="B261" s="1" t="s">
        <v>1099</v>
      </c>
      <c r="C261" s="1" t="s">
        <v>1709</v>
      </c>
      <c r="D261" s="1" t="s">
        <v>1091</v>
      </c>
      <c r="E261" s="1" t="s">
        <v>1092</v>
      </c>
      <c r="F261" s="1" t="s">
        <v>1091</v>
      </c>
      <c r="G261" s="1" t="s">
        <v>1091</v>
      </c>
      <c r="H261" s="1" t="s">
        <v>1090</v>
      </c>
      <c r="I261" s="1" t="s">
        <v>1107</v>
      </c>
      <c r="J261" s="1" t="s">
        <v>1310</v>
      </c>
    </row>
    <row r="262" spans="1:10" hidden="1" x14ac:dyDescent="0.35">
      <c r="A262" s="1" t="s">
        <v>1157</v>
      </c>
      <c r="B262" s="1" t="s">
        <v>1099</v>
      </c>
      <c r="C262" s="1" t="s">
        <v>1710</v>
      </c>
      <c r="D262" s="1" t="s">
        <v>1091</v>
      </c>
      <c r="E262" s="1" t="s">
        <v>1090</v>
      </c>
      <c r="F262" s="1" t="s">
        <v>1090</v>
      </c>
      <c r="G262" s="1" t="s">
        <v>1091</v>
      </c>
      <c r="H262" s="1" t="s">
        <v>1091</v>
      </c>
      <c r="I262" s="1" t="s">
        <v>1106</v>
      </c>
      <c r="J262" s="1" t="s">
        <v>1310</v>
      </c>
    </row>
    <row r="263" spans="1:10" hidden="1" x14ac:dyDescent="0.35">
      <c r="A263" s="1" t="s">
        <v>1711</v>
      </c>
      <c r="B263" s="1" t="s">
        <v>1099</v>
      </c>
      <c r="C263" s="1" t="s">
        <v>1712</v>
      </c>
      <c r="D263" s="1" t="s">
        <v>1091</v>
      </c>
      <c r="E263" s="1" t="s">
        <v>1095</v>
      </c>
      <c r="F263" s="1" t="s">
        <v>1090</v>
      </c>
      <c r="G263" s="1" t="s">
        <v>1091</v>
      </c>
      <c r="H263" s="1" t="s">
        <v>1090</v>
      </c>
      <c r="I263" s="1" t="s">
        <v>1126</v>
      </c>
      <c r="J263" s="1" t="s">
        <v>1310</v>
      </c>
    </row>
    <row r="264" spans="1:10" hidden="1" x14ac:dyDescent="0.35">
      <c r="A264" s="1" t="s">
        <v>1713</v>
      </c>
      <c r="B264" s="1" t="s">
        <v>1099</v>
      </c>
      <c r="C264" s="1" t="s">
        <v>1714</v>
      </c>
      <c r="D264" s="1" t="s">
        <v>1092</v>
      </c>
      <c r="E264" s="1" t="s">
        <v>1090</v>
      </c>
      <c r="F264" s="1" t="s">
        <v>1092</v>
      </c>
      <c r="G264" s="1" t="s">
        <v>1092</v>
      </c>
      <c r="H264" s="1" t="s">
        <v>1090</v>
      </c>
      <c r="I264" s="1" t="s">
        <v>1132</v>
      </c>
      <c r="J264" s="1" t="s">
        <v>1310</v>
      </c>
    </row>
    <row r="265" spans="1:10" hidden="1" x14ac:dyDescent="0.35">
      <c r="A265" s="1" t="s">
        <v>1379</v>
      </c>
      <c r="B265" s="1" t="s">
        <v>1099</v>
      </c>
      <c r="C265" s="1" t="s">
        <v>1715</v>
      </c>
      <c r="D265" s="1" t="s">
        <v>1096</v>
      </c>
      <c r="E265" s="1" t="s">
        <v>1107</v>
      </c>
      <c r="F265" s="1" t="s">
        <v>1091</v>
      </c>
      <c r="G265" s="1" t="s">
        <v>1096</v>
      </c>
      <c r="H265" s="1" t="s">
        <v>1107</v>
      </c>
      <c r="I265" s="1" t="s">
        <v>1122</v>
      </c>
      <c r="J265" s="1" t="s">
        <v>1310</v>
      </c>
    </row>
    <row r="266" spans="1:10" hidden="1" x14ac:dyDescent="0.35">
      <c r="A266" s="1" t="s">
        <v>1716</v>
      </c>
      <c r="B266" s="1" t="s">
        <v>1099</v>
      </c>
      <c r="C266" s="1" t="s">
        <v>1717</v>
      </c>
      <c r="D266" s="1" t="s">
        <v>1092</v>
      </c>
      <c r="E266" s="1" t="s">
        <v>1099</v>
      </c>
      <c r="F266" s="1" t="s">
        <v>1095</v>
      </c>
      <c r="G266" s="1" t="s">
        <v>1092</v>
      </c>
      <c r="H266" s="1" t="s">
        <v>1090</v>
      </c>
      <c r="I266" s="1" t="s">
        <v>1106</v>
      </c>
      <c r="J266" s="1" t="s">
        <v>1310</v>
      </c>
    </row>
    <row r="267" spans="1:10" hidden="1" x14ac:dyDescent="0.35">
      <c r="A267" s="1" t="s">
        <v>1718</v>
      </c>
      <c r="B267" s="1" t="s">
        <v>1099</v>
      </c>
      <c r="C267" s="1" t="s">
        <v>1719</v>
      </c>
      <c r="D267" s="1" t="s">
        <v>1095</v>
      </c>
      <c r="E267" s="1" t="s">
        <v>1130</v>
      </c>
      <c r="F267" s="1" t="s">
        <v>1096</v>
      </c>
      <c r="G267" s="1" t="s">
        <v>1091</v>
      </c>
      <c r="H267" s="1" t="s">
        <v>1123</v>
      </c>
      <c r="I267" s="1" t="s">
        <v>1127</v>
      </c>
      <c r="J267" s="1" t="s">
        <v>1310</v>
      </c>
    </row>
    <row r="268" spans="1:10" hidden="1" x14ac:dyDescent="0.35">
      <c r="A268" s="1" t="s">
        <v>1720</v>
      </c>
      <c r="B268" s="1" t="s">
        <v>1099</v>
      </c>
      <c r="C268" s="1" t="s">
        <v>1721</v>
      </c>
      <c r="D268" s="1" t="s">
        <v>1107</v>
      </c>
      <c r="E268" s="1" t="s">
        <v>1130</v>
      </c>
      <c r="F268" s="1" t="s">
        <v>1092</v>
      </c>
      <c r="G268" s="1" t="s">
        <v>1092</v>
      </c>
      <c r="H268" s="1" t="s">
        <v>1104</v>
      </c>
      <c r="I268" s="1" t="s">
        <v>1128</v>
      </c>
      <c r="J268" s="1" t="s">
        <v>1310</v>
      </c>
    </row>
    <row r="269" spans="1:10" hidden="1" x14ac:dyDescent="0.35">
      <c r="A269" s="1" t="s">
        <v>1722</v>
      </c>
      <c r="B269" s="1" t="s">
        <v>1099</v>
      </c>
      <c r="C269" s="1" t="s">
        <v>1723</v>
      </c>
      <c r="D269" s="1" t="s">
        <v>1090</v>
      </c>
      <c r="E269" s="1" t="s">
        <v>1130</v>
      </c>
      <c r="F269" s="1" t="s">
        <v>1104</v>
      </c>
      <c r="G269" s="1" t="s">
        <v>1091</v>
      </c>
      <c r="H269" s="1" t="s">
        <v>1099</v>
      </c>
      <c r="I269" s="1" t="s">
        <v>1118</v>
      </c>
      <c r="J269" s="1" t="s">
        <v>1310</v>
      </c>
    </row>
    <row r="270" spans="1:10" hidden="1" x14ac:dyDescent="0.35">
      <c r="A270" s="1" t="s">
        <v>1724</v>
      </c>
      <c r="B270" s="1" t="s">
        <v>1099</v>
      </c>
      <c r="C270" s="1" t="s">
        <v>1725</v>
      </c>
      <c r="D270" s="1" t="s">
        <v>1090</v>
      </c>
      <c r="E270" s="1" t="s">
        <v>1104</v>
      </c>
      <c r="F270" s="1" t="s">
        <v>1090</v>
      </c>
      <c r="G270" s="1" t="s">
        <v>1091</v>
      </c>
      <c r="H270" s="1" t="s">
        <v>1095</v>
      </c>
      <c r="I270" s="1" t="s">
        <v>1138</v>
      </c>
      <c r="J270" s="1" t="s">
        <v>1310</v>
      </c>
    </row>
    <row r="271" spans="1:10" hidden="1" x14ac:dyDescent="0.35">
      <c r="A271" s="1" t="s">
        <v>1726</v>
      </c>
      <c r="B271" s="1" t="s">
        <v>1099</v>
      </c>
      <c r="C271" s="1" t="s">
        <v>1727</v>
      </c>
      <c r="D271" s="1" t="s">
        <v>1092</v>
      </c>
      <c r="E271" s="1" t="s">
        <v>1104</v>
      </c>
      <c r="F271" s="1" t="s">
        <v>1092</v>
      </c>
      <c r="G271" s="1" t="s">
        <v>1092</v>
      </c>
      <c r="H271" s="1" t="s">
        <v>1090</v>
      </c>
      <c r="I271" s="1" t="s">
        <v>1106</v>
      </c>
      <c r="J271" s="1" t="s">
        <v>1310</v>
      </c>
    </row>
    <row r="272" spans="1:10" hidden="1" x14ac:dyDescent="0.35">
      <c r="A272" s="1" t="s">
        <v>1728</v>
      </c>
      <c r="B272" s="1" t="s">
        <v>1099</v>
      </c>
      <c r="C272" s="1" t="s">
        <v>1729</v>
      </c>
      <c r="D272" s="1" t="s">
        <v>1091</v>
      </c>
      <c r="E272" s="1" t="s">
        <v>1092</v>
      </c>
      <c r="F272" s="1" t="s">
        <v>1103</v>
      </c>
      <c r="G272" s="1" t="s">
        <v>1091</v>
      </c>
      <c r="H272" s="1" t="s">
        <v>1103</v>
      </c>
      <c r="I272" s="1" t="s">
        <v>1104</v>
      </c>
      <c r="J272" s="1" t="s">
        <v>1310</v>
      </c>
    </row>
    <row r="273" spans="1:10" hidden="1" x14ac:dyDescent="0.35">
      <c r="A273" s="1" t="s">
        <v>1730</v>
      </c>
      <c r="B273" s="1" t="s">
        <v>1099</v>
      </c>
      <c r="C273" s="1" t="s">
        <v>1731</v>
      </c>
      <c r="D273" s="1" t="s">
        <v>1092</v>
      </c>
      <c r="E273" s="1" t="s">
        <v>1096</v>
      </c>
      <c r="F273" s="1" t="s">
        <v>1092</v>
      </c>
      <c r="G273" s="1" t="s">
        <v>1092</v>
      </c>
      <c r="H273" s="1" t="s">
        <v>1091</v>
      </c>
      <c r="I273" s="1" t="s">
        <v>1106</v>
      </c>
      <c r="J273" s="1" t="s">
        <v>1310</v>
      </c>
    </row>
    <row r="274" spans="1:10" hidden="1" x14ac:dyDescent="0.35">
      <c r="A274" s="1" t="s">
        <v>1732</v>
      </c>
      <c r="B274" s="1" t="s">
        <v>1099</v>
      </c>
      <c r="C274" s="1" t="s">
        <v>1733</v>
      </c>
      <c r="D274" s="1" t="s">
        <v>1092</v>
      </c>
      <c r="E274" s="1" t="s">
        <v>1091</v>
      </c>
      <c r="F274" s="1" t="s">
        <v>1103</v>
      </c>
      <c r="G274" s="1" t="s">
        <v>1092</v>
      </c>
      <c r="H274" s="1" t="s">
        <v>1090</v>
      </c>
      <c r="I274" s="1" t="s">
        <v>1125</v>
      </c>
      <c r="J274" s="1" t="s">
        <v>1310</v>
      </c>
    </row>
    <row r="275" spans="1:10" hidden="1" x14ac:dyDescent="0.35">
      <c r="A275" s="1" t="s">
        <v>1734</v>
      </c>
      <c r="B275" s="1" t="s">
        <v>1099</v>
      </c>
      <c r="C275" s="1" t="s">
        <v>1735</v>
      </c>
      <c r="D275" s="1" t="s">
        <v>1091</v>
      </c>
      <c r="E275" s="1" t="s">
        <v>1092</v>
      </c>
      <c r="F275" s="1" t="s">
        <v>1091</v>
      </c>
      <c r="G275" s="1" t="s">
        <v>1091</v>
      </c>
      <c r="H275" s="1" t="s">
        <v>1103</v>
      </c>
      <c r="I275" s="1" t="s">
        <v>1125</v>
      </c>
      <c r="J275" s="1" t="s">
        <v>1310</v>
      </c>
    </row>
    <row r="276" spans="1:10" hidden="1" x14ac:dyDescent="0.35">
      <c r="A276" s="1" t="s">
        <v>1736</v>
      </c>
      <c r="B276" s="1" t="s">
        <v>1099</v>
      </c>
      <c r="C276" s="1" t="s">
        <v>1737</v>
      </c>
      <c r="D276" s="1" t="s">
        <v>1091</v>
      </c>
      <c r="E276" s="1" t="s">
        <v>1107</v>
      </c>
      <c r="F276" s="1" t="s">
        <v>1096</v>
      </c>
      <c r="G276" s="1" t="s">
        <v>1091</v>
      </c>
      <c r="H276" s="1" t="s">
        <v>1090</v>
      </c>
      <c r="I276" s="1" t="s">
        <v>1100</v>
      </c>
      <c r="J276" s="1" t="s">
        <v>1310</v>
      </c>
    </row>
    <row r="277" spans="1:10" hidden="1" x14ac:dyDescent="0.35">
      <c r="A277" s="1" t="s">
        <v>1738</v>
      </c>
      <c r="B277" s="1" t="s">
        <v>1099</v>
      </c>
      <c r="C277" s="1" t="s">
        <v>1739</v>
      </c>
      <c r="D277" s="1" t="s">
        <v>1090</v>
      </c>
      <c r="E277" s="1" t="s">
        <v>1090</v>
      </c>
      <c r="F277" s="1" t="s">
        <v>1090</v>
      </c>
      <c r="G277" s="1" t="s">
        <v>1090</v>
      </c>
      <c r="H277" s="1" t="s">
        <v>1106</v>
      </c>
      <c r="I277" s="1" t="s">
        <v>1118</v>
      </c>
      <c r="J277" s="1" t="s">
        <v>1310</v>
      </c>
    </row>
    <row r="278" spans="1:10" hidden="1" x14ac:dyDescent="0.35">
      <c r="A278" s="1" t="s">
        <v>1740</v>
      </c>
      <c r="B278" s="1" t="s">
        <v>1099</v>
      </c>
      <c r="C278" s="1" t="s">
        <v>1741</v>
      </c>
      <c r="D278" s="1" t="s">
        <v>1092</v>
      </c>
      <c r="E278" s="1" t="s">
        <v>1107</v>
      </c>
      <c r="F278" s="1" t="s">
        <v>1091</v>
      </c>
      <c r="G278" s="1" t="s">
        <v>1092</v>
      </c>
      <c r="H278" s="1" t="s">
        <v>1091</v>
      </c>
      <c r="I278" s="1" t="s">
        <v>1123</v>
      </c>
      <c r="J278" s="1" t="s">
        <v>1310</v>
      </c>
    </row>
    <row r="279" spans="1:10" hidden="1" x14ac:dyDescent="0.35">
      <c r="A279" s="1" t="s">
        <v>1742</v>
      </c>
      <c r="B279" s="1" t="s">
        <v>1099</v>
      </c>
      <c r="C279" s="1" t="s">
        <v>1743</v>
      </c>
      <c r="D279" s="1" t="s">
        <v>1092</v>
      </c>
      <c r="E279" s="1" t="s">
        <v>1095</v>
      </c>
      <c r="F279" s="1" t="s">
        <v>1090</v>
      </c>
      <c r="G279" s="1" t="s">
        <v>1092</v>
      </c>
      <c r="H279" s="1" t="s">
        <v>1107</v>
      </c>
      <c r="I279" s="1" t="s">
        <v>1102</v>
      </c>
      <c r="J279" s="1" t="s">
        <v>1310</v>
      </c>
    </row>
    <row r="280" spans="1:10" hidden="1" x14ac:dyDescent="0.35">
      <c r="A280" s="1" t="s">
        <v>1399</v>
      </c>
      <c r="B280" s="1" t="s">
        <v>1099</v>
      </c>
      <c r="C280" s="1" t="s">
        <v>1744</v>
      </c>
      <c r="D280" s="1" t="s">
        <v>1095</v>
      </c>
      <c r="E280" s="1" t="s">
        <v>1167</v>
      </c>
      <c r="F280" s="1" t="s">
        <v>1135</v>
      </c>
      <c r="G280" s="1" t="s">
        <v>1090</v>
      </c>
      <c r="H280" s="1" t="s">
        <v>1108</v>
      </c>
      <c r="I280" s="1" t="s">
        <v>1478</v>
      </c>
      <c r="J280" s="1" t="s">
        <v>1310</v>
      </c>
    </row>
    <row r="281" spans="1:10" hidden="1" x14ac:dyDescent="0.35">
      <c r="A281" s="1" t="s">
        <v>1745</v>
      </c>
      <c r="B281" s="1" t="s">
        <v>1099</v>
      </c>
      <c r="C281" s="1" t="s">
        <v>1746</v>
      </c>
      <c r="D281" s="1" t="s">
        <v>1090</v>
      </c>
      <c r="E281" s="1" t="s">
        <v>1099</v>
      </c>
      <c r="F281" s="1" t="s">
        <v>1090</v>
      </c>
      <c r="G281" s="1" t="s">
        <v>1091</v>
      </c>
      <c r="H281" s="1" t="s">
        <v>1104</v>
      </c>
      <c r="I281" s="1" t="s">
        <v>1194</v>
      </c>
      <c r="J281" s="1" t="s">
        <v>1310</v>
      </c>
    </row>
    <row r="282" spans="1:10" hidden="1" x14ac:dyDescent="0.35">
      <c r="A282" s="1" t="s">
        <v>1161</v>
      </c>
      <c r="B282" s="1" t="s">
        <v>1099</v>
      </c>
      <c r="C282" s="1" t="s">
        <v>1747</v>
      </c>
      <c r="D282" s="1" t="s">
        <v>1093</v>
      </c>
      <c r="E282" s="1" t="s">
        <v>1154</v>
      </c>
      <c r="F282" s="1" t="s">
        <v>1142</v>
      </c>
      <c r="G282" s="1" t="s">
        <v>1104</v>
      </c>
      <c r="H282" s="1" t="s">
        <v>1109</v>
      </c>
      <c r="I282" s="1" t="s">
        <v>1533</v>
      </c>
      <c r="J282" s="1" t="s">
        <v>1310</v>
      </c>
    </row>
    <row r="283" spans="1:10" hidden="1" x14ac:dyDescent="0.35">
      <c r="A283" s="1" t="s">
        <v>1748</v>
      </c>
      <c r="B283" s="1" t="s">
        <v>1099</v>
      </c>
      <c r="C283" s="1" t="s">
        <v>1749</v>
      </c>
      <c r="D283" s="1" t="s">
        <v>1091</v>
      </c>
      <c r="E283" s="1" t="s">
        <v>1103</v>
      </c>
      <c r="F283" s="1" t="s">
        <v>1103</v>
      </c>
      <c r="G283" s="1" t="s">
        <v>1091</v>
      </c>
      <c r="H283" s="1" t="s">
        <v>1096</v>
      </c>
      <c r="I283" s="1" t="s">
        <v>1091</v>
      </c>
      <c r="J283" s="1" t="s">
        <v>1310</v>
      </c>
    </row>
    <row r="284" spans="1:10" hidden="1" x14ac:dyDescent="0.35">
      <c r="A284" s="1" t="s">
        <v>1750</v>
      </c>
      <c r="B284" s="1" t="s">
        <v>1099</v>
      </c>
      <c r="C284" s="1" t="s">
        <v>1751</v>
      </c>
      <c r="D284" s="1" t="s">
        <v>1090</v>
      </c>
      <c r="E284" s="1" t="s">
        <v>1107</v>
      </c>
      <c r="F284" s="1" t="s">
        <v>1092</v>
      </c>
      <c r="G284" s="1" t="s">
        <v>1090</v>
      </c>
      <c r="H284" s="1" t="s">
        <v>1092</v>
      </c>
      <c r="I284" s="1" t="s">
        <v>1126</v>
      </c>
      <c r="J284" s="1" t="s">
        <v>1310</v>
      </c>
    </row>
    <row r="285" spans="1:10" hidden="1" x14ac:dyDescent="0.35">
      <c r="A285" s="1" t="s">
        <v>1752</v>
      </c>
      <c r="B285" s="1" t="s">
        <v>1099</v>
      </c>
      <c r="C285" s="1" t="s">
        <v>1753</v>
      </c>
      <c r="D285" s="1" t="s">
        <v>1091</v>
      </c>
      <c r="E285" s="1" t="s">
        <v>1103</v>
      </c>
      <c r="F285" s="1" t="s">
        <v>1103</v>
      </c>
      <c r="G285" s="1" t="s">
        <v>1091</v>
      </c>
      <c r="H285" s="1" t="s">
        <v>1103</v>
      </c>
      <c r="I285" s="1" t="s">
        <v>1104</v>
      </c>
      <c r="J285" s="1" t="s">
        <v>1310</v>
      </c>
    </row>
    <row r="286" spans="1:10" hidden="1" x14ac:dyDescent="0.35">
      <c r="A286" s="1" t="s">
        <v>1405</v>
      </c>
      <c r="B286" s="1" t="s">
        <v>1099</v>
      </c>
      <c r="C286" s="1" t="s">
        <v>1754</v>
      </c>
      <c r="D286" s="1" t="s">
        <v>1090</v>
      </c>
      <c r="E286" s="1" t="s">
        <v>1099</v>
      </c>
      <c r="F286" s="1" t="s">
        <v>1107</v>
      </c>
      <c r="G286" s="1" t="s">
        <v>1090</v>
      </c>
      <c r="H286" s="1" t="s">
        <v>1103</v>
      </c>
      <c r="I286" s="1" t="s">
        <v>1113</v>
      </c>
      <c r="J286" s="1" t="s">
        <v>1310</v>
      </c>
    </row>
    <row r="287" spans="1:10" hidden="1" x14ac:dyDescent="0.35">
      <c r="A287" s="1" t="s">
        <v>1755</v>
      </c>
      <c r="B287" s="1" t="s">
        <v>1099</v>
      </c>
      <c r="C287" s="1" t="s">
        <v>1756</v>
      </c>
      <c r="D287" s="1" t="s">
        <v>1092</v>
      </c>
      <c r="E287" s="1" t="s">
        <v>1095</v>
      </c>
      <c r="F287" s="1" t="s">
        <v>1095</v>
      </c>
      <c r="G287" s="1" t="s">
        <v>1092</v>
      </c>
      <c r="H287" s="1" t="s">
        <v>1116</v>
      </c>
      <c r="I287" s="1" t="s">
        <v>1113</v>
      </c>
      <c r="J287" s="1" t="s">
        <v>1310</v>
      </c>
    </row>
    <row r="288" spans="1:10" hidden="1" x14ac:dyDescent="0.35">
      <c r="A288" s="1" t="s">
        <v>1757</v>
      </c>
      <c r="B288" s="1" t="s">
        <v>1099</v>
      </c>
      <c r="C288" s="1" t="s">
        <v>1758</v>
      </c>
      <c r="D288" s="1" t="s">
        <v>1091</v>
      </c>
      <c r="E288" s="1" t="s">
        <v>1096</v>
      </c>
      <c r="F288" s="1" t="s">
        <v>1096</v>
      </c>
      <c r="G288" s="1" t="s">
        <v>1091</v>
      </c>
      <c r="H288" s="1" t="s">
        <v>1103</v>
      </c>
      <c r="I288" s="1" t="s">
        <v>1104</v>
      </c>
      <c r="J288" s="1" t="s">
        <v>1310</v>
      </c>
    </row>
    <row r="289" spans="1:10" hidden="1" x14ac:dyDescent="0.35">
      <c r="A289" s="1" t="s">
        <v>1759</v>
      </c>
      <c r="B289" s="1" t="s">
        <v>1099</v>
      </c>
      <c r="C289" s="1" t="s">
        <v>1760</v>
      </c>
      <c r="D289" s="1" t="s">
        <v>1092</v>
      </c>
      <c r="E289" s="1" t="s">
        <v>1107</v>
      </c>
      <c r="F289" s="1" t="s">
        <v>1095</v>
      </c>
      <c r="G289" s="1" t="s">
        <v>1092</v>
      </c>
      <c r="H289" s="1" t="s">
        <v>1090</v>
      </c>
      <c r="I289" s="1" t="s">
        <v>1106</v>
      </c>
      <c r="J289" s="1" t="s">
        <v>1310</v>
      </c>
    </row>
    <row r="290" spans="1:10" hidden="1" x14ac:dyDescent="0.35">
      <c r="A290" s="1" t="s">
        <v>1761</v>
      </c>
      <c r="B290" s="1" t="s">
        <v>1099</v>
      </c>
      <c r="C290" s="1" t="s">
        <v>1762</v>
      </c>
      <c r="D290" s="1" t="s">
        <v>1090</v>
      </c>
      <c r="E290" s="1" t="s">
        <v>1130</v>
      </c>
      <c r="F290" s="1" t="s">
        <v>1104</v>
      </c>
      <c r="G290" s="1" t="s">
        <v>1091</v>
      </c>
      <c r="H290" s="1" t="s">
        <v>1103</v>
      </c>
      <c r="I290" s="1" t="s">
        <v>1340</v>
      </c>
      <c r="J290" s="1" t="s">
        <v>1310</v>
      </c>
    </row>
    <row r="291" spans="1:10" hidden="1" x14ac:dyDescent="0.35">
      <c r="A291" s="1" t="s">
        <v>1763</v>
      </c>
      <c r="B291" s="1" t="s">
        <v>1099</v>
      </c>
      <c r="C291" s="1" t="s">
        <v>1764</v>
      </c>
      <c r="D291" s="1" t="s">
        <v>1096</v>
      </c>
      <c r="E291" s="1" t="s">
        <v>1107</v>
      </c>
      <c r="F291" s="1" t="s">
        <v>1090</v>
      </c>
      <c r="G291" s="1" t="s">
        <v>1092</v>
      </c>
      <c r="H291" s="1" t="s">
        <v>1111</v>
      </c>
      <c r="I291" s="1" t="s">
        <v>1340</v>
      </c>
      <c r="J291" s="1" t="s">
        <v>1310</v>
      </c>
    </row>
    <row r="292" spans="1:10" hidden="1" x14ac:dyDescent="0.35">
      <c r="A292" s="1" t="s">
        <v>1765</v>
      </c>
      <c r="B292" s="1" t="s">
        <v>1099</v>
      </c>
      <c r="C292" s="1" t="s">
        <v>1766</v>
      </c>
      <c r="D292" s="1" t="s">
        <v>1096</v>
      </c>
      <c r="E292" s="1" t="s">
        <v>1122</v>
      </c>
      <c r="F292" s="1" t="s">
        <v>1125</v>
      </c>
      <c r="G292" s="1" t="s">
        <v>1092</v>
      </c>
      <c r="H292" s="1" t="s">
        <v>1106</v>
      </c>
      <c r="I292" s="1" t="s">
        <v>1098</v>
      </c>
      <c r="J292" s="1" t="s">
        <v>1310</v>
      </c>
    </row>
    <row r="293" spans="1:10" hidden="1" x14ac:dyDescent="0.35">
      <c r="A293" s="1" t="s">
        <v>1767</v>
      </c>
      <c r="B293" s="1" t="s">
        <v>1099</v>
      </c>
      <c r="C293" s="1" t="s">
        <v>1768</v>
      </c>
      <c r="D293" s="1" t="s">
        <v>1091</v>
      </c>
      <c r="E293" s="1" t="s">
        <v>1103</v>
      </c>
      <c r="F293" s="1" t="s">
        <v>1103</v>
      </c>
      <c r="G293" s="1" t="s">
        <v>1091</v>
      </c>
      <c r="H293" s="1" t="s">
        <v>1103</v>
      </c>
      <c r="I293" s="1" t="s">
        <v>1111</v>
      </c>
      <c r="J293" s="1" t="s">
        <v>1310</v>
      </c>
    </row>
    <row r="294" spans="1:10" hidden="1" x14ac:dyDescent="0.35">
      <c r="A294" s="1" t="s">
        <v>1769</v>
      </c>
      <c r="B294" s="1" t="s">
        <v>1099</v>
      </c>
      <c r="C294" s="1" t="s">
        <v>1770</v>
      </c>
      <c r="D294" s="1" t="s">
        <v>1096</v>
      </c>
      <c r="E294" s="1" t="s">
        <v>1096</v>
      </c>
      <c r="F294" s="1" t="s">
        <v>1092</v>
      </c>
      <c r="G294" s="1" t="s">
        <v>1096</v>
      </c>
      <c r="H294" s="1" t="s">
        <v>1090</v>
      </c>
      <c r="I294" s="1" t="s">
        <v>1094</v>
      </c>
      <c r="J294" s="1" t="s">
        <v>1310</v>
      </c>
    </row>
    <row r="295" spans="1:10" hidden="1" x14ac:dyDescent="0.35">
      <c r="A295" s="1" t="s">
        <v>1771</v>
      </c>
      <c r="B295" s="1" t="s">
        <v>1099</v>
      </c>
      <c r="C295" s="1" t="s">
        <v>1772</v>
      </c>
      <c r="D295" s="1" t="s">
        <v>1091</v>
      </c>
      <c r="E295" s="1" t="s">
        <v>1102</v>
      </c>
      <c r="F295" s="1" t="s">
        <v>1091</v>
      </c>
      <c r="G295" s="1" t="s">
        <v>1091</v>
      </c>
      <c r="H295" s="1" t="s">
        <v>1126</v>
      </c>
      <c r="I295" s="1" t="s">
        <v>1202</v>
      </c>
      <c r="J295" s="1" t="s">
        <v>1310</v>
      </c>
    </row>
    <row r="296" spans="1:10" hidden="1" x14ac:dyDescent="0.35">
      <c r="A296" s="1" t="s">
        <v>1773</v>
      </c>
      <c r="B296" s="1" t="s">
        <v>1099</v>
      </c>
      <c r="C296" s="1" t="s">
        <v>1774</v>
      </c>
      <c r="D296" s="1" t="s">
        <v>1092</v>
      </c>
      <c r="E296" s="1" t="s">
        <v>1091</v>
      </c>
      <c r="F296" s="1" t="s">
        <v>1091</v>
      </c>
      <c r="G296" s="1" t="s">
        <v>1092</v>
      </c>
      <c r="H296" s="1" t="s">
        <v>1103</v>
      </c>
      <c r="I296" s="1" t="s">
        <v>1099</v>
      </c>
      <c r="J296" s="1" t="s">
        <v>1310</v>
      </c>
    </row>
    <row r="297" spans="1:10" hidden="1" x14ac:dyDescent="0.35">
      <c r="A297" s="1" t="s">
        <v>1775</v>
      </c>
      <c r="B297" s="1" t="s">
        <v>1099</v>
      </c>
      <c r="C297" s="1" t="s">
        <v>1776</v>
      </c>
      <c r="D297" s="1" t="s">
        <v>1091</v>
      </c>
      <c r="E297" s="1" t="s">
        <v>1103</v>
      </c>
      <c r="F297" s="1" t="s">
        <v>1103</v>
      </c>
      <c r="G297" s="1" t="s">
        <v>1091</v>
      </c>
      <c r="H297" s="1" t="s">
        <v>1091</v>
      </c>
      <c r="I297" s="1" t="s">
        <v>1095</v>
      </c>
      <c r="J297" s="1" t="s">
        <v>1310</v>
      </c>
    </row>
    <row r="298" spans="1:10" hidden="1" x14ac:dyDescent="0.35">
      <c r="A298" s="1" t="s">
        <v>1777</v>
      </c>
      <c r="B298" s="1" t="s">
        <v>1099</v>
      </c>
      <c r="C298" s="1" t="s">
        <v>1778</v>
      </c>
      <c r="D298" s="1" t="s">
        <v>1091</v>
      </c>
      <c r="E298" s="1" t="s">
        <v>1091</v>
      </c>
      <c r="F298" s="1" t="s">
        <v>1091</v>
      </c>
      <c r="G298" s="1" t="s">
        <v>1091</v>
      </c>
      <c r="H298" s="1" t="s">
        <v>1104</v>
      </c>
      <c r="I298" s="1" t="s">
        <v>1090</v>
      </c>
      <c r="J298" s="1" t="s">
        <v>1310</v>
      </c>
    </row>
    <row r="299" spans="1:10" hidden="1" x14ac:dyDescent="0.35">
      <c r="A299" s="1" t="s">
        <v>1779</v>
      </c>
      <c r="B299" s="1" t="s">
        <v>1099</v>
      </c>
      <c r="C299" s="1" t="s">
        <v>1780</v>
      </c>
      <c r="D299" s="1" t="s">
        <v>1091</v>
      </c>
      <c r="E299" s="1" t="s">
        <v>1103</v>
      </c>
      <c r="F299" s="1" t="s">
        <v>1103</v>
      </c>
      <c r="G299" s="1" t="s">
        <v>1091</v>
      </c>
      <c r="H299" s="1" t="s">
        <v>1096</v>
      </c>
      <c r="I299" s="1" t="s">
        <v>1096</v>
      </c>
      <c r="J299" s="1" t="s">
        <v>1310</v>
      </c>
    </row>
    <row r="300" spans="1:10" hidden="1" x14ac:dyDescent="0.35">
      <c r="A300" s="1" t="s">
        <v>1781</v>
      </c>
      <c r="B300" s="1" t="s">
        <v>1099</v>
      </c>
      <c r="C300" s="1" t="s">
        <v>1782</v>
      </c>
      <c r="D300" s="1" t="s">
        <v>1092</v>
      </c>
      <c r="E300" s="1" t="s">
        <v>1103</v>
      </c>
      <c r="F300" s="1" t="s">
        <v>1103</v>
      </c>
      <c r="G300" s="1" t="s">
        <v>1092</v>
      </c>
      <c r="H300" s="1" t="s">
        <v>1090</v>
      </c>
      <c r="I300" s="1" t="s">
        <v>1090</v>
      </c>
      <c r="J300" s="1" t="s">
        <v>1310</v>
      </c>
    </row>
    <row r="301" spans="1:10" hidden="1" x14ac:dyDescent="0.35">
      <c r="A301" s="1" t="s">
        <v>1783</v>
      </c>
      <c r="B301" s="1" t="s">
        <v>1099</v>
      </c>
      <c r="C301" s="1" t="s">
        <v>1784</v>
      </c>
      <c r="D301" s="1" t="s">
        <v>1091</v>
      </c>
      <c r="E301" s="1" t="s">
        <v>1103</v>
      </c>
      <c r="F301" s="1" t="s">
        <v>1103</v>
      </c>
      <c r="G301" s="1" t="s">
        <v>1091</v>
      </c>
      <c r="H301" s="1" t="s">
        <v>1092</v>
      </c>
      <c r="I301" s="1" t="s">
        <v>1107</v>
      </c>
      <c r="J301" s="1" t="s">
        <v>1310</v>
      </c>
    </row>
    <row r="302" spans="1:10" hidden="1" x14ac:dyDescent="0.35">
      <c r="A302" s="1" t="s">
        <v>1785</v>
      </c>
      <c r="B302" s="1" t="s">
        <v>1099</v>
      </c>
      <c r="C302" s="1" t="s">
        <v>1786</v>
      </c>
      <c r="D302" s="1" t="s">
        <v>1104</v>
      </c>
      <c r="E302" s="1" t="s">
        <v>1118</v>
      </c>
      <c r="F302" s="1" t="s">
        <v>1123</v>
      </c>
      <c r="G302" s="1" t="s">
        <v>1090</v>
      </c>
      <c r="H302" s="1" t="s">
        <v>1118</v>
      </c>
      <c r="I302" s="1" t="s">
        <v>1470</v>
      </c>
      <c r="J302" s="1" t="s">
        <v>1310</v>
      </c>
    </row>
    <row r="303" spans="1:10" hidden="1" x14ac:dyDescent="0.35">
      <c r="A303" s="1" t="s">
        <v>1787</v>
      </c>
      <c r="B303" s="1" t="s">
        <v>1099</v>
      </c>
      <c r="C303" s="1" t="s">
        <v>1788</v>
      </c>
      <c r="D303" s="1" t="s">
        <v>1091</v>
      </c>
      <c r="E303" s="1" t="s">
        <v>1096</v>
      </c>
      <c r="F303" s="1" t="s">
        <v>1091</v>
      </c>
      <c r="G303" s="1" t="s">
        <v>1091</v>
      </c>
      <c r="H303" s="1" t="s">
        <v>1090</v>
      </c>
      <c r="I303" s="1" t="s">
        <v>1126</v>
      </c>
      <c r="J303" s="1" t="s">
        <v>1310</v>
      </c>
    </row>
    <row r="304" spans="1:10" hidden="1" x14ac:dyDescent="0.35">
      <c r="A304" s="1" t="s">
        <v>1789</v>
      </c>
      <c r="B304" s="1" t="s">
        <v>1099</v>
      </c>
      <c r="C304" s="1" t="s">
        <v>1790</v>
      </c>
      <c r="D304" s="1" t="s">
        <v>1090</v>
      </c>
      <c r="E304" s="1" t="s">
        <v>1091</v>
      </c>
      <c r="F304" s="1" t="s">
        <v>1103</v>
      </c>
      <c r="G304" s="1" t="s">
        <v>1091</v>
      </c>
      <c r="H304" s="1" t="s">
        <v>1091</v>
      </c>
      <c r="I304" s="1" t="s">
        <v>1097</v>
      </c>
      <c r="J304" s="1" t="s">
        <v>1310</v>
      </c>
    </row>
    <row r="305" spans="1:10" hidden="1" x14ac:dyDescent="0.35">
      <c r="A305" s="1" t="s">
        <v>1791</v>
      </c>
      <c r="B305" s="1" t="s">
        <v>1099</v>
      </c>
      <c r="C305" s="1" t="s">
        <v>1792</v>
      </c>
      <c r="D305" s="1" t="s">
        <v>1090</v>
      </c>
      <c r="E305" s="1" t="s">
        <v>1096</v>
      </c>
      <c r="F305" s="1" t="s">
        <v>1103</v>
      </c>
      <c r="G305" s="1" t="s">
        <v>1091</v>
      </c>
      <c r="H305" s="1" t="s">
        <v>1091</v>
      </c>
      <c r="I305" s="1" t="s">
        <v>1117</v>
      </c>
      <c r="J305" s="1" t="s">
        <v>1310</v>
      </c>
    </row>
    <row r="306" spans="1:10" hidden="1" x14ac:dyDescent="0.35">
      <c r="A306" s="1" t="s">
        <v>1793</v>
      </c>
      <c r="B306" s="1" t="s">
        <v>1099</v>
      </c>
      <c r="C306" s="1" t="s">
        <v>1794</v>
      </c>
      <c r="D306" s="1" t="s">
        <v>1092</v>
      </c>
      <c r="E306" s="1" t="s">
        <v>1095</v>
      </c>
      <c r="F306" s="1" t="s">
        <v>1096</v>
      </c>
      <c r="G306" s="1" t="s">
        <v>1092</v>
      </c>
      <c r="H306" s="1" t="s">
        <v>1092</v>
      </c>
      <c r="I306" s="1" t="s">
        <v>1123</v>
      </c>
      <c r="J306" s="1" t="s">
        <v>1310</v>
      </c>
    </row>
    <row r="307" spans="1:10" hidden="1" x14ac:dyDescent="0.35">
      <c r="A307" s="1" t="s">
        <v>1795</v>
      </c>
      <c r="B307" s="1" t="s">
        <v>1099</v>
      </c>
      <c r="C307" s="1" t="s">
        <v>1796</v>
      </c>
      <c r="D307" s="1" t="s">
        <v>1092</v>
      </c>
      <c r="E307" s="1" t="s">
        <v>1090</v>
      </c>
      <c r="F307" s="1" t="s">
        <v>1091</v>
      </c>
      <c r="G307" s="1" t="s">
        <v>1092</v>
      </c>
      <c r="H307" s="1" t="s">
        <v>1091</v>
      </c>
      <c r="I307" s="1" t="s">
        <v>1132</v>
      </c>
      <c r="J307" s="1" t="s">
        <v>1310</v>
      </c>
    </row>
    <row r="308" spans="1:10" hidden="1" x14ac:dyDescent="0.35">
      <c r="A308" s="1" t="s">
        <v>1797</v>
      </c>
      <c r="B308" s="1" t="s">
        <v>1099</v>
      </c>
      <c r="C308" s="1" t="s">
        <v>1798</v>
      </c>
      <c r="D308" s="1" t="s">
        <v>1092</v>
      </c>
      <c r="E308" s="1" t="s">
        <v>1095</v>
      </c>
      <c r="F308" s="1" t="s">
        <v>1090</v>
      </c>
      <c r="G308" s="1" t="s">
        <v>1092</v>
      </c>
      <c r="H308" s="1" t="s">
        <v>1090</v>
      </c>
      <c r="I308" s="1" t="s">
        <v>1130</v>
      </c>
      <c r="J308" s="1" t="s">
        <v>1310</v>
      </c>
    </row>
    <row r="309" spans="1:10" hidden="1" x14ac:dyDescent="0.35">
      <c r="A309" s="1" t="s">
        <v>1799</v>
      </c>
      <c r="B309" s="1" t="s">
        <v>1099</v>
      </c>
      <c r="C309" s="1" t="s">
        <v>1800</v>
      </c>
      <c r="D309" s="1" t="s">
        <v>1096</v>
      </c>
      <c r="E309" s="1" t="s">
        <v>1096</v>
      </c>
      <c r="F309" s="1" t="s">
        <v>1096</v>
      </c>
      <c r="G309" s="1" t="s">
        <v>1096</v>
      </c>
      <c r="H309" s="1" t="s">
        <v>1107</v>
      </c>
      <c r="I309" s="1" t="s">
        <v>1142</v>
      </c>
      <c r="J309" s="1" t="s">
        <v>1310</v>
      </c>
    </row>
    <row r="310" spans="1:10" hidden="1" x14ac:dyDescent="0.35">
      <c r="A310" s="1" t="s">
        <v>1801</v>
      </c>
      <c r="B310" s="1" t="s">
        <v>1099</v>
      </c>
      <c r="C310" s="1" t="s">
        <v>1802</v>
      </c>
      <c r="D310" s="1" t="s">
        <v>1092</v>
      </c>
      <c r="E310" s="1" t="s">
        <v>1092</v>
      </c>
      <c r="F310" s="1" t="s">
        <v>1091</v>
      </c>
      <c r="G310" s="1" t="s">
        <v>1092</v>
      </c>
      <c r="H310" s="1" t="s">
        <v>1099</v>
      </c>
      <c r="I310" s="1" t="s">
        <v>1099</v>
      </c>
      <c r="J310" s="1" t="s">
        <v>1310</v>
      </c>
    </row>
    <row r="311" spans="1:10" hidden="1" x14ac:dyDescent="0.35">
      <c r="A311" s="1" t="s">
        <v>1803</v>
      </c>
      <c r="B311" s="1" t="s">
        <v>1099</v>
      </c>
      <c r="C311" s="1" t="s">
        <v>1804</v>
      </c>
      <c r="D311" s="1" t="s">
        <v>1092</v>
      </c>
      <c r="E311" s="1" t="s">
        <v>1090</v>
      </c>
      <c r="F311" s="1" t="s">
        <v>1103</v>
      </c>
      <c r="G311" s="1" t="s">
        <v>1092</v>
      </c>
      <c r="H311" s="1" t="s">
        <v>1092</v>
      </c>
      <c r="I311" s="1" t="s">
        <v>1130</v>
      </c>
      <c r="J311" s="1" t="s">
        <v>1310</v>
      </c>
    </row>
    <row r="312" spans="1:10" hidden="1" x14ac:dyDescent="0.35">
      <c r="A312" s="1" t="s">
        <v>1805</v>
      </c>
      <c r="B312" s="1" t="s">
        <v>1099</v>
      </c>
      <c r="C312" s="1" t="s">
        <v>1806</v>
      </c>
      <c r="D312" s="1" t="s">
        <v>1090</v>
      </c>
      <c r="E312" s="1" t="s">
        <v>1090</v>
      </c>
      <c r="F312" s="1" t="s">
        <v>1091</v>
      </c>
      <c r="G312" s="1" t="s">
        <v>1090</v>
      </c>
      <c r="H312" s="1" t="s">
        <v>1103</v>
      </c>
      <c r="I312" s="1" t="s">
        <v>1126</v>
      </c>
      <c r="J312" s="1" t="s">
        <v>1310</v>
      </c>
    </row>
    <row r="313" spans="1:10" hidden="1" x14ac:dyDescent="0.35">
      <c r="A313" s="1" t="s">
        <v>1807</v>
      </c>
      <c r="B313" s="1" t="s">
        <v>1099</v>
      </c>
      <c r="C313" s="1" t="s">
        <v>1808</v>
      </c>
      <c r="D313" s="1" t="s">
        <v>1092</v>
      </c>
      <c r="E313" s="1" t="s">
        <v>1091</v>
      </c>
      <c r="F313" s="1" t="s">
        <v>1091</v>
      </c>
      <c r="G313" s="1" t="s">
        <v>1092</v>
      </c>
      <c r="H313" s="1" t="s">
        <v>1090</v>
      </c>
      <c r="I313" s="1" t="s">
        <v>1132</v>
      </c>
      <c r="J313" s="1" t="s">
        <v>1310</v>
      </c>
    </row>
    <row r="314" spans="1:10" hidden="1" x14ac:dyDescent="0.35">
      <c r="A314" s="1" t="s">
        <v>1809</v>
      </c>
      <c r="B314" s="1" t="s">
        <v>1099</v>
      </c>
      <c r="C314" s="1" t="s">
        <v>1810</v>
      </c>
      <c r="D314" s="1" t="s">
        <v>1090</v>
      </c>
      <c r="E314" s="1" t="s">
        <v>1099</v>
      </c>
      <c r="F314" s="1" t="s">
        <v>1107</v>
      </c>
      <c r="G314" s="1" t="s">
        <v>1090</v>
      </c>
      <c r="H314" s="1" t="s">
        <v>1103</v>
      </c>
      <c r="I314" s="1" t="s">
        <v>1116</v>
      </c>
      <c r="J314" s="1" t="s">
        <v>1310</v>
      </c>
    </row>
    <row r="315" spans="1:10" hidden="1" x14ac:dyDescent="0.35">
      <c r="A315" s="1" t="s">
        <v>1268</v>
      </c>
      <c r="B315" s="1" t="s">
        <v>1099</v>
      </c>
      <c r="C315" s="1" t="s">
        <v>1811</v>
      </c>
      <c r="D315" s="1" t="s">
        <v>1092</v>
      </c>
      <c r="E315" s="1" t="s">
        <v>1111</v>
      </c>
      <c r="F315" s="1" t="s">
        <v>1090</v>
      </c>
      <c r="G315" s="1" t="s">
        <v>1092</v>
      </c>
      <c r="H315" s="1" t="s">
        <v>1096</v>
      </c>
      <c r="I315" s="1" t="s">
        <v>1108</v>
      </c>
      <c r="J315" s="1" t="s">
        <v>1310</v>
      </c>
    </row>
    <row r="316" spans="1:10" hidden="1" x14ac:dyDescent="0.35">
      <c r="A316" s="1" t="s">
        <v>1812</v>
      </c>
      <c r="B316" s="1" t="s">
        <v>1130</v>
      </c>
      <c r="C316" s="1" t="s">
        <v>1210</v>
      </c>
      <c r="D316" s="1" t="s">
        <v>1099</v>
      </c>
      <c r="E316" s="1" t="s">
        <v>1172</v>
      </c>
      <c r="F316" s="1" t="s">
        <v>1116</v>
      </c>
      <c r="G316" s="1" t="s">
        <v>1107</v>
      </c>
      <c r="H316" s="1" t="s">
        <v>1100</v>
      </c>
      <c r="I316" s="1" t="s">
        <v>1540</v>
      </c>
      <c r="J316" s="1" t="s">
        <v>1310</v>
      </c>
    </row>
    <row r="317" spans="1:10" hidden="1" x14ac:dyDescent="0.35">
      <c r="A317" s="1" t="s">
        <v>1813</v>
      </c>
      <c r="B317" s="1" t="s">
        <v>1130</v>
      </c>
      <c r="C317" s="1" t="s">
        <v>1212</v>
      </c>
      <c r="D317" s="1" t="s">
        <v>1091</v>
      </c>
      <c r="E317" s="1" t="s">
        <v>1096</v>
      </c>
      <c r="F317" s="1" t="s">
        <v>1091</v>
      </c>
      <c r="G317" s="1" t="s">
        <v>1091</v>
      </c>
      <c r="H317" s="1" t="s">
        <v>1091</v>
      </c>
      <c r="I317" s="1" t="s">
        <v>1132</v>
      </c>
      <c r="J317" s="1" t="s">
        <v>1310</v>
      </c>
    </row>
    <row r="318" spans="1:10" hidden="1" x14ac:dyDescent="0.35">
      <c r="A318" s="1" t="s">
        <v>1814</v>
      </c>
      <c r="B318" s="1" t="s">
        <v>1130</v>
      </c>
      <c r="C318" s="1" t="s">
        <v>1213</v>
      </c>
      <c r="D318" s="1" t="s">
        <v>1095</v>
      </c>
      <c r="E318" s="1" t="s">
        <v>1095</v>
      </c>
      <c r="F318" s="1" t="s">
        <v>1092</v>
      </c>
      <c r="G318" s="1" t="s">
        <v>1090</v>
      </c>
      <c r="H318" s="1" t="s">
        <v>1099</v>
      </c>
      <c r="I318" s="1" t="s">
        <v>1138</v>
      </c>
      <c r="J318" s="1" t="s">
        <v>1310</v>
      </c>
    </row>
    <row r="319" spans="1:10" hidden="1" x14ac:dyDescent="0.35">
      <c r="A319" s="1" t="s">
        <v>1815</v>
      </c>
      <c r="B319" s="1" t="s">
        <v>1130</v>
      </c>
      <c r="C319" s="1" t="s">
        <v>1214</v>
      </c>
      <c r="D319" s="1" t="s">
        <v>1096</v>
      </c>
      <c r="E319" s="1" t="s">
        <v>1107</v>
      </c>
      <c r="F319" s="1" t="s">
        <v>1090</v>
      </c>
      <c r="G319" s="1" t="s">
        <v>1090</v>
      </c>
      <c r="H319" s="1" t="s">
        <v>1122</v>
      </c>
      <c r="I319" s="1" t="s">
        <v>1179</v>
      </c>
      <c r="J319" s="1" t="s">
        <v>1310</v>
      </c>
    </row>
    <row r="320" spans="1:10" hidden="1" x14ac:dyDescent="0.35">
      <c r="A320" s="1" t="s">
        <v>1816</v>
      </c>
      <c r="B320" s="1" t="s">
        <v>1130</v>
      </c>
      <c r="C320" s="1" t="s">
        <v>1215</v>
      </c>
      <c r="D320" s="1" t="s">
        <v>1096</v>
      </c>
      <c r="E320" s="1" t="s">
        <v>1117</v>
      </c>
      <c r="F320" s="1" t="s">
        <v>1132</v>
      </c>
      <c r="G320" s="1" t="s">
        <v>1092</v>
      </c>
      <c r="H320" s="1" t="s">
        <v>1136</v>
      </c>
      <c r="I320" s="1" t="s">
        <v>1568</v>
      </c>
      <c r="J320" s="1" t="s">
        <v>1310</v>
      </c>
    </row>
    <row r="321" spans="1:10" hidden="1" x14ac:dyDescent="0.35">
      <c r="A321" s="1" t="s">
        <v>1148</v>
      </c>
      <c r="B321" s="1" t="s">
        <v>1130</v>
      </c>
      <c r="C321" s="1" t="s">
        <v>1217</v>
      </c>
      <c r="D321" s="1" t="s">
        <v>1091</v>
      </c>
      <c r="E321" s="1" t="s">
        <v>1095</v>
      </c>
      <c r="F321" s="1" t="s">
        <v>1090</v>
      </c>
      <c r="G321" s="1" t="s">
        <v>1091</v>
      </c>
      <c r="H321" s="1" t="s">
        <v>1091</v>
      </c>
      <c r="I321" s="1" t="s">
        <v>1106</v>
      </c>
      <c r="J321" s="1" t="s">
        <v>1310</v>
      </c>
    </row>
    <row r="322" spans="1:10" hidden="1" x14ac:dyDescent="0.35">
      <c r="A322" s="1" t="s">
        <v>1817</v>
      </c>
      <c r="B322" s="1" t="s">
        <v>1132</v>
      </c>
      <c r="C322" s="1" t="s">
        <v>1218</v>
      </c>
      <c r="D322" s="1" t="s">
        <v>1219</v>
      </c>
      <c r="E322" s="1" t="s">
        <v>1818</v>
      </c>
      <c r="F322" s="1" t="s">
        <v>1755</v>
      </c>
      <c r="G322" s="1" t="s">
        <v>1142</v>
      </c>
      <c r="H322" s="1" t="s">
        <v>1563</v>
      </c>
      <c r="I322" s="1" t="s">
        <v>1819</v>
      </c>
      <c r="J322" s="1" t="s">
        <v>1310</v>
      </c>
    </row>
    <row r="323" spans="1:10" hidden="1" x14ac:dyDescent="0.35">
      <c r="A323" s="1" t="s">
        <v>1820</v>
      </c>
      <c r="B323" s="1" t="s">
        <v>1093</v>
      </c>
      <c r="C323" s="1" t="s">
        <v>1223</v>
      </c>
      <c r="D323" s="1" t="s">
        <v>1096</v>
      </c>
      <c r="E323" s="1" t="s">
        <v>1126</v>
      </c>
      <c r="F323" s="1" t="s">
        <v>1111</v>
      </c>
      <c r="G323" s="1" t="s">
        <v>1090</v>
      </c>
      <c r="H323" s="1" t="s">
        <v>1106</v>
      </c>
      <c r="I323" s="1" t="s">
        <v>1219</v>
      </c>
      <c r="J323" s="1" t="s">
        <v>1310</v>
      </c>
    </row>
    <row r="324" spans="1:10" hidden="1" x14ac:dyDescent="0.35">
      <c r="A324" s="1" t="s">
        <v>1821</v>
      </c>
      <c r="B324" s="1" t="s">
        <v>1093</v>
      </c>
      <c r="C324" s="1" t="s">
        <v>1224</v>
      </c>
      <c r="D324" s="1" t="s">
        <v>1090</v>
      </c>
      <c r="E324" s="1" t="s">
        <v>1113</v>
      </c>
      <c r="F324" s="1" t="s">
        <v>1093</v>
      </c>
      <c r="G324" s="1" t="s">
        <v>1092</v>
      </c>
      <c r="H324" s="1" t="s">
        <v>1123</v>
      </c>
      <c r="I324" s="1" t="s">
        <v>1180</v>
      </c>
      <c r="J324" s="1" t="s">
        <v>1310</v>
      </c>
    </row>
    <row r="325" spans="1:10" hidden="1" x14ac:dyDescent="0.35">
      <c r="A325" s="1" t="s">
        <v>1822</v>
      </c>
      <c r="B325" s="1" t="s">
        <v>1093</v>
      </c>
      <c r="C325" s="1" t="s">
        <v>1226</v>
      </c>
      <c r="D325" s="1" t="s">
        <v>1091</v>
      </c>
      <c r="E325" s="1" t="s">
        <v>1104</v>
      </c>
      <c r="F325" s="1" t="s">
        <v>1096</v>
      </c>
      <c r="G325" s="1" t="s">
        <v>1091</v>
      </c>
      <c r="H325" s="1" t="s">
        <v>1096</v>
      </c>
      <c r="I325" s="1" t="s">
        <v>1132</v>
      </c>
      <c r="J325" s="1" t="s">
        <v>1310</v>
      </c>
    </row>
    <row r="326" spans="1:10" hidden="1" x14ac:dyDescent="0.35">
      <c r="A326" s="1" t="s">
        <v>1823</v>
      </c>
      <c r="B326" s="1" t="s">
        <v>1093</v>
      </c>
      <c r="C326" s="1" t="s">
        <v>1227</v>
      </c>
      <c r="D326" s="1" t="s">
        <v>1104</v>
      </c>
      <c r="E326" s="1" t="s">
        <v>1126</v>
      </c>
      <c r="F326" s="1" t="s">
        <v>1112</v>
      </c>
      <c r="G326" s="1" t="s">
        <v>1096</v>
      </c>
      <c r="H326" s="1" t="s">
        <v>1100</v>
      </c>
      <c r="I326" s="1" t="s">
        <v>1196</v>
      </c>
      <c r="J326" s="1" t="s">
        <v>1310</v>
      </c>
    </row>
    <row r="327" spans="1:10" hidden="1" x14ac:dyDescent="0.35">
      <c r="A327" s="1" t="s">
        <v>1824</v>
      </c>
      <c r="B327" s="1" t="s">
        <v>1093</v>
      </c>
      <c r="C327" s="1" t="s">
        <v>1229</v>
      </c>
      <c r="D327" s="1" t="s">
        <v>1092</v>
      </c>
      <c r="E327" s="1" t="s">
        <v>1111</v>
      </c>
      <c r="F327" s="1" t="s">
        <v>1090</v>
      </c>
      <c r="G327" s="1" t="s">
        <v>1092</v>
      </c>
      <c r="H327" s="1" t="s">
        <v>1107</v>
      </c>
      <c r="I327" s="1" t="s">
        <v>1131</v>
      </c>
      <c r="J327" s="1" t="s">
        <v>1310</v>
      </c>
    </row>
    <row r="328" spans="1:10" hidden="1" x14ac:dyDescent="0.35">
      <c r="A328" s="1" t="s">
        <v>1825</v>
      </c>
      <c r="B328" s="1" t="s">
        <v>1093</v>
      </c>
      <c r="C328" s="1" t="s">
        <v>1230</v>
      </c>
      <c r="D328" s="1" t="s">
        <v>1095</v>
      </c>
      <c r="E328" s="1" t="s">
        <v>1093</v>
      </c>
      <c r="F328" s="1" t="s">
        <v>1099</v>
      </c>
      <c r="G328" s="1" t="s">
        <v>1095</v>
      </c>
      <c r="H328" s="1" t="s">
        <v>1107</v>
      </c>
      <c r="I328" s="1" t="s">
        <v>1110</v>
      </c>
      <c r="J328" s="1" t="s">
        <v>1310</v>
      </c>
    </row>
    <row r="329" spans="1:10" hidden="1" x14ac:dyDescent="0.35">
      <c r="A329" s="1" t="s">
        <v>1826</v>
      </c>
      <c r="B329" s="1" t="s">
        <v>1093</v>
      </c>
      <c r="C329" s="1" t="s">
        <v>1231</v>
      </c>
      <c r="D329" s="1" t="s">
        <v>1090</v>
      </c>
      <c r="E329" s="1" t="s">
        <v>1106</v>
      </c>
      <c r="F329" s="1" t="s">
        <v>1107</v>
      </c>
      <c r="G329" s="1" t="s">
        <v>1090</v>
      </c>
      <c r="H329" s="1" t="s">
        <v>1092</v>
      </c>
      <c r="I329" s="1" t="s">
        <v>1112</v>
      </c>
      <c r="J329" s="1" t="s">
        <v>1310</v>
      </c>
    </row>
    <row r="330" spans="1:10" hidden="1" x14ac:dyDescent="0.35">
      <c r="A330" s="1" t="s">
        <v>1827</v>
      </c>
      <c r="B330" s="1" t="s">
        <v>1093</v>
      </c>
      <c r="C330" s="1" t="s">
        <v>1232</v>
      </c>
      <c r="D330" s="1" t="s">
        <v>1096</v>
      </c>
      <c r="E330" s="1" t="s">
        <v>1095</v>
      </c>
      <c r="F330" s="1" t="s">
        <v>1091</v>
      </c>
      <c r="G330" s="1" t="s">
        <v>1092</v>
      </c>
      <c r="H330" s="1" t="s">
        <v>1095</v>
      </c>
      <c r="I330" s="1" t="s">
        <v>1112</v>
      </c>
      <c r="J330" s="1" t="s">
        <v>1310</v>
      </c>
    </row>
    <row r="331" spans="1:10" hidden="1" x14ac:dyDescent="0.35">
      <c r="A331" s="1" t="s">
        <v>1828</v>
      </c>
      <c r="B331" s="1" t="s">
        <v>1093</v>
      </c>
      <c r="C331" s="1" t="s">
        <v>1233</v>
      </c>
      <c r="D331" s="1" t="s">
        <v>1090</v>
      </c>
      <c r="E331" s="1" t="s">
        <v>1095</v>
      </c>
      <c r="F331" s="1" t="s">
        <v>1090</v>
      </c>
      <c r="G331" s="1" t="s">
        <v>1090</v>
      </c>
      <c r="H331" s="1" t="s">
        <v>1092</v>
      </c>
      <c r="I331" s="1" t="s">
        <v>1100</v>
      </c>
      <c r="J331" s="1" t="s">
        <v>1310</v>
      </c>
    </row>
    <row r="332" spans="1:10" hidden="1" x14ac:dyDescent="0.35">
      <c r="A332" s="1" t="s">
        <v>1829</v>
      </c>
      <c r="B332" s="1" t="s">
        <v>1093</v>
      </c>
      <c r="C332" s="1" t="s">
        <v>1234</v>
      </c>
      <c r="D332" s="1" t="s">
        <v>1095</v>
      </c>
      <c r="E332" s="1" t="s">
        <v>1126</v>
      </c>
      <c r="F332" s="1" t="s">
        <v>1130</v>
      </c>
      <c r="G332" s="1" t="s">
        <v>1095</v>
      </c>
      <c r="H332" s="1" t="s">
        <v>1107</v>
      </c>
      <c r="I332" s="1" t="s">
        <v>1151</v>
      </c>
      <c r="J332" s="1" t="s">
        <v>1310</v>
      </c>
    </row>
    <row r="333" spans="1:10" hidden="1" x14ac:dyDescent="0.35">
      <c r="A333" s="1" t="s">
        <v>1830</v>
      </c>
      <c r="B333" s="1" t="s">
        <v>1093</v>
      </c>
      <c r="C333" s="1" t="s">
        <v>1235</v>
      </c>
      <c r="D333" s="1" t="s">
        <v>1091</v>
      </c>
      <c r="E333" s="1" t="s">
        <v>1106</v>
      </c>
      <c r="F333" s="1" t="s">
        <v>1095</v>
      </c>
      <c r="G333" s="1" t="s">
        <v>1091</v>
      </c>
      <c r="H333" s="1" t="s">
        <v>1103</v>
      </c>
      <c r="I333" s="1" t="s">
        <v>1112</v>
      </c>
      <c r="J333" s="1" t="s">
        <v>1310</v>
      </c>
    </row>
    <row r="334" spans="1:10" hidden="1" x14ac:dyDescent="0.35">
      <c r="A334" s="1" t="s">
        <v>1831</v>
      </c>
      <c r="B334" s="1" t="s">
        <v>1093</v>
      </c>
      <c r="C334" s="1" t="s">
        <v>1236</v>
      </c>
      <c r="D334" s="1" t="s">
        <v>1090</v>
      </c>
      <c r="E334" s="1" t="s">
        <v>1132</v>
      </c>
      <c r="F334" s="1" t="s">
        <v>1104</v>
      </c>
      <c r="G334" s="1" t="s">
        <v>1090</v>
      </c>
      <c r="H334" s="1" t="s">
        <v>1123</v>
      </c>
      <c r="I334" s="1" t="s">
        <v>1194</v>
      </c>
      <c r="J334" s="1" t="s">
        <v>1310</v>
      </c>
    </row>
    <row r="335" spans="1:10" hidden="1" x14ac:dyDescent="0.35">
      <c r="A335" s="1" t="s">
        <v>1832</v>
      </c>
      <c r="B335" s="1" t="s">
        <v>1093</v>
      </c>
      <c r="C335" s="1" t="s">
        <v>1237</v>
      </c>
      <c r="D335" s="1" t="s">
        <v>1090</v>
      </c>
      <c r="E335" s="1" t="s">
        <v>1113</v>
      </c>
      <c r="F335" s="1" t="s">
        <v>1111</v>
      </c>
      <c r="G335" s="1" t="s">
        <v>1090</v>
      </c>
      <c r="H335" s="1" t="s">
        <v>1093</v>
      </c>
      <c r="I335" s="1" t="s">
        <v>1159</v>
      </c>
      <c r="J335" s="1" t="s">
        <v>1310</v>
      </c>
    </row>
    <row r="336" spans="1:10" hidden="1" x14ac:dyDescent="0.35">
      <c r="A336" s="1" t="s">
        <v>1833</v>
      </c>
      <c r="B336" s="1" t="s">
        <v>1093</v>
      </c>
      <c r="C336" s="1" t="s">
        <v>1238</v>
      </c>
      <c r="D336" s="1" t="s">
        <v>1092</v>
      </c>
      <c r="E336" s="1" t="s">
        <v>1111</v>
      </c>
      <c r="F336" s="1" t="s">
        <v>1096</v>
      </c>
      <c r="G336" s="1" t="s">
        <v>1092</v>
      </c>
      <c r="H336" s="1" t="s">
        <v>1090</v>
      </c>
      <c r="I336" s="1" t="s">
        <v>1172</v>
      </c>
      <c r="J336" s="1" t="s">
        <v>1310</v>
      </c>
    </row>
    <row r="337" spans="1:10" hidden="1" x14ac:dyDescent="0.35">
      <c r="A337" s="1" t="s">
        <v>1834</v>
      </c>
      <c r="B337" s="1" t="s">
        <v>1093</v>
      </c>
      <c r="C337" s="1" t="s">
        <v>1239</v>
      </c>
      <c r="D337" s="1" t="s">
        <v>1092</v>
      </c>
      <c r="E337" s="1" t="s">
        <v>1107</v>
      </c>
      <c r="F337" s="1" t="s">
        <v>1091</v>
      </c>
      <c r="G337" s="1" t="s">
        <v>1092</v>
      </c>
      <c r="H337" s="1" t="s">
        <v>1095</v>
      </c>
      <c r="I337" s="1" t="s">
        <v>1093</v>
      </c>
      <c r="J337" s="1" t="s">
        <v>1310</v>
      </c>
    </row>
    <row r="338" spans="1:10" hidden="1" x14ac:dyDescent="0.35">
      <c r="A338" s="1" t="s">
        <v>1835</v>
      </c>
      <c r="B338" s="1" t="s">
        <v>1093</v>
      </c>
      <c r="C338" s="1" t="s">
        <v>1240</v>
      </c>
      <c r="D338" s="1" t="s">
        <v>1090</v>
      </c>
      <c r="E338" s="1" t="s">
        <v>1107</v>
      </c>
      <c r="F338" s="1" t="s">
        <v>1103</v>
      </c>
      <c r="G338" s="1" t="s">
        <v>1090</v>
      </c>
      <c r="H338" s="1" t="s">
        <v>1095</v>
      </c>
      <c r="I338" s="1" t="s">
        <v>1123</v>
      </c>
      <c r="J338" s="1" t="s">
        <v>1310</v>
      </c>
    </row>
    <row r="339" spans="1:10" hidden="1" x14ac:dyDescent="0.35">
      <c r="A339" s="1" t="s">
        <v>1383</v>
      </c>
      <c r="B339" s="1" t="s">
        <v>1093</v>
      </c>
      <c r="C339" s="1" t="s">
        <v>1241</v>
      </c>
      <c r="D339" s="1" t="s">
        <v>1092</v>
      </c>
      <c r="E339" s="1" t="s">
        <v>1095</v>
      </c>
      <c r="F339" s="1" t="s">
        <v>1091</v>
      </c>
      <c r="G339" s="1" t="s">
        <v>1092</v>
      </c>
      <c r="H339" s="1" t="s">
        <v>1092</v>
      </c>
      <c r="I339" s="1" t="s">
        <v>1132</v>
      </c>
      <c r="J339" s="1" t="s">
        <v>1310</v>
      </c>
    </row>
    <row r="340" spans="1:10" hidden="1" x14ac:dyDescent="0.35">
      <c r="A340" s="1" t="s">
        <v>1836</v>
      </c>
      <c r="B340" s="1" t="s">
        <v>1093</v>
      </c>
      <c r="C340" s="1" t="s">
        <v>1242</v>
      </c>
      <c r="D340" s="1" t="s">
        <v>1096</v>
      </c>
      <c r="E340" s="1" t="s">
        <v>1107</v>
      </c>
      <c r="F340" s="1" t="s">
        <v>1096</v>
      </c>
      <c r="G340" s="1" t="s">
        <v>1096</v>
      </c>
      <c r="H340" s="1" t="s">
        <v>1107</v>
      </c>
      <c r="I340" s="1" t="s">
        <v>1133</v>
      </c>
      <c r="J340" s="1" t="s">
        <v>1310</v>
      </c>
    </row>
    <row r="341" spans="1:10" hidden="1" x14ac:dyDescent="0.35">
      <c r="A341" s="1" t="s">
        <v>1129</v>
      </c>
      <c r="B341" s="1" t="s">
        <v>1106</v>
      </c>
      <c r="C341" s="1" t="s">
        <v>1243</v>
      </c>
      <c r="D341" s="1" t="s">
        <v>1096</v>
      </c>
      <c r="E341" s="1" t="s">
        <v>1132</v>
      </c>
      <c r="F341" s="1" t="s">
        <v>1099</v>
      </c>
      <c r="G341" s="1" t="s">
        <v>1092</v>
      </c>
      <c r="H341" s="1" t="s">
        <v>1108</v>
      </c>
      <c r="I341" s="1" t="s">
        <v>1155</v>
      </c>
      <c r="J341" s="1" t="s">
        <v>1310</v>
      </c>
    </row>
    <row r="342" spans="1:10" hidden="1" x14ac:dyDescent="0.35">
      <c r="A342" s="1" t="s">
        <v>1837</v>
      </c>
      <c r="B342" s="1" t="s">
        <v>1106</v>
      </c>
      <c r="C342" s="1" t="s">
        <v>1244</v>
      </c>
      <c r="D342" s="1" t="s">
        <v>1090</v>
      </c>
      <c r="E342" s="1" t="s">
        <v>1093</v>
      </c>
      <c r="F342" s="1" t="s">
        <v>1104</v>
      </c>
      <c r="G342" s="1" t="s">
        <v>1091</v>
      </c>
      <c r="H342" s="1" t="s">
        <v>1124</v>
      </c>
      <c r="I342" s="1" t="s">
        <v>1131</v>
      </c>
      <c r="J342" s="1" t="s">
        <v>1310</v>
      </c>
    </row>
    <row r="343" spans="1:10" hidden="1" x14ac:dyDescent="0.35">
      <c r="A343" s="1" t="s">
        <v>1838</v>
      </c>
      <c r="B343" s="1" t="s">
        <v>1106</v>
      </c>
      <c r="C343" s="1" t="s">
        <v>1245</v>
      </c>
      <c r="D343" s="1" t="s">
        <v>1107</v>
      </c>
      <c r="E343" s="1" t="s">
        <v>1135</v>
      </c>
      <c r="F343" s="1" t="s">
        <v>1095</v>
      </c>
      <c r="G343" s="1" t="s">
        <v>1095</v>
      </c>
      <c r="H343" s="1" t="s">
        <v>1099</v>
      </c>
      <c r="I343" s="1" t="s">
        <v>1406</v>
      </c>
      <c r="J343" s="1" t="s">
        <v>1310</v>
      </c>
    </row>
    <row r="344" spans="1:10" hidden="1" x14ac:dyDescent="0.35">
      <c r="A344" s="1" t="s">
        <v>1839</v>
      </c>
      <c r="B344" s="1" t="s">
        <v>1106</v>
      </c>
      <c r="C344" s="1" t="s">
        <v>1246</v>
      </c>
      <c r="D344" s="1" t="s">
        <v>1104</v>
      </c>
      <c r="E344" s="1" t="s">
        <v>1132</v>
      </c>
      <c r="F344" s="1" t="s">
        <v>1096</v>
      </c>
      <c r="G344" s="1" t="s">
        <v>1096</v>
      </c>
      <c r="H344" s="1" t="s">
        <v>1102</v>
      </c>
      <c r="I344" s="1" t="s">
        <v>1136</v>
      </c>
      <c r="J344" s="1" t="s">
        <v>1310</v>
      </c>
    </row>
    <row r="345" spans="1:10" hidden="1" x14ac:dyDescent="0.35">
      <c r="A345" s="1" t="s">
        <v>1840</v>
      </c>
      <c r="B345" s="1" t="s">
        <v>1106</v>
      </c>
      <c r="C345" s="1" t="s">
        <v>1247</v>
      </c>
      <c r="D345" s="1" t="s">
        <v>1096</v>
      </c>
      <c r="E345" s="1" t="s">
        <v>1104</v>
      </c>
      <c r="F345" s="1" t="s">
        <v>1090</v>
      </c>
      <c r="G345" s="1" t="s">
        <v>1096</v>
      </c>
      <c r="H345" s="1" t="s">
        <v>1104</v>
      </c>
      <c r="I345" s="1" t="s">
        <v>1171</v>
      </c>
      <c r="J345" s="1" t="s">
        <v>1310</v>
      </c>
    </row>
    <row r="346" spans="1:10" hidden="1" x14ac:dyDescent="0.35">
      <c r="A346" s="1" t="s">
        <v>1841</v>
      </c>
      <c r="B346" s="1" t="s">
        <v>1106</v>
      </c>
      <c r="C346" s="1" t="s">
        <v>1248</v>
      </c>
      <c r="D346" s="1" t="s">
        <v>1092</v>
      </c>
      <c r="E346" s="1" t="s">
        <v>1091</v>
      </c>
      <c r="F346" s="1" t="s">
        <v>1103</v>
      </c>
      <c r="G346" s="1" t="s">
        <v>1092</v>
      </c>
      <c r="H346" s="1" t="s">
        <v>1111</v>
      </c>
      <c r="I346" s="1" t="s">
        <v>1099</v>
      </c>
      <c r="J346" s="1" t="s">
        <v>1310</v>
      </c>
    </row>
    <row r="347" spans="1:10" hidden="1" x14ac:dyDescent="0.35">
      <c r="A347" s="1" t="s">
        <v>1842</v>
      </c>
      <c r="B347" s="1" t="s">
        <v>1106</v>
      </c>
      <c r="C347" s="1" t="s">
        <v>1249</v>
      </c>
      <c r="D347" s="1" t="s">
        <v>1099</v>
      </c>
      <c r="E347" s="1" t="s">
        <v>1093</v>
      </c>
      <c r="F347" s="1" t="s">
        <v>1104</v>
      </c>
      <c r="G347" s="1" t="s">
        <v>1107</v>
      </c>
      <c r="H347" s="1" t="s">
        <v>1172</v>
      </c>
      <c r="I347" s="1" t="s">
        <v>1496</v>
      </c>
      <c r="J347" s="1" t="s">
        <v>1310</v>
      </c>
    </row>
    <row r="348" spans="1:10" hidden="1" x14ac:dyDescent="0.35">
      <c r="A348" s="1" t="s">
        <v>1843</v>
      </c>
      <c r="B348" s="1" t="s">
        <v>1106</v>
      </c>
      <c r="C348" s="1" t="s">
        <v>1251</v>
      </c>
      <c r="D348" s="1" t="s">
        <v>1107</v>
      </c>
      <c r="E348" s="1" t="s">
        <v>1100</v>
      </c>
      <c r="F348" s="1" t="s">
        <v>1099</v>
      </c>
      <c r="G348" s="1" t="s">
        <v>1107</v>
      </c>
      <c r="H348" s="1" t="s">
        <v>1108</v>
      </c>
      <c r="I348" s="1" t="s">
        <v>1455</v>
      </c>
      <c r="J348" s="1" t="s">
        <v>1310</v>
      </c>
    </row>
    <row r="349" spans="1:10" hidden="1" x14ac:dyDescent="0.35">
      <c r="A349" s="1" t="s">
        <v>1844</v>
      </c>
      <c r="B349" s="1" t="s">
        <v>1125</v>
      </c>
      <c r="C349" s="1" t="s">
        <v>1252</v>
      </c>
      <c r="D349" s="1" t="s">
        <v>1107</v>
      </c>
      <c r="E349" s="1" t="s">
        <v>1105</v>
      </c>
      <c r="F349" s="1" t="s">
        <v>1113</v>
      </c>
      <c r="G349" s="1" t="s">
        <v>1090</v>
      </c>
      <c r="H349" s="1" t="s">
        <v>1127</v>
      </c>
      <c r="I349" s="1" t="s">
        <v>1493</v>
      </c>
      <c r="J349" s="1" t="s">
        <v>1310</v>
      </c>
    </row>
    <row r="350" spans="1:10" hidden="1" x14ac:dyDescent="0.35">
      <c r="A350" s="1" t="s">
        <v>1845</v>
      </c>
      <c r="B350" s="1" t="s">
        <v>1125</v>
      </c>
      <c r="C350" s="1" t="s">
        <v>1254</v>
      </c>
      <c r="D350" s="1" t="s">
        <v>1107</v>
      </c>
      <c r="E350" s="1" t="s">
        <v>1142</v>
      </c>
      <c r="F350" s="1" t="s">
        <v>1116</v>
      </c>
      <c r="G350" s="1" t="s">
        <v>1104</v>
      </c>
      <c r="H350" s="1" t="s">
        <v>1095</v>
      </c>
      <c r="I350" s="1" t="s">
        <v>1200</v>
      </c>
      <c r="J350" s="1" t="s">
        <v>1310</v>
      </c>
    </row>
    <row r="351" spans="1:10" hidden="1" x14ac:dyDescent="0.35">
      <c r="A351" s="1" t="s">
        <v>1846</v>
      </c>
      <c r="B351" s="1" t="s">
        <v>1125</v>
      </c>
      <c r="C351" s="1" t="s">
        <v>1255</v>
      </c>
      <c r="D351" s="1" t="s">
        <v>1095</v>
      </c>
      <c r="E351" s="1" t="s">
        <v>1135</v>
      </c>
      <c r="F351" s="1" t="s">
        <v>1125</v>
      </c>
      <c r="G351" s="1" t="s">
        <v>1095</v>
      </c>
      <c r="H351" s="1" t="s">
        <v>1104</v>
      </c>
      <c r="I351" s="1" t="s">
        <v>1146</v>
      </c>
      <c r="J351" s="1" t="s">
        <v>1310</v>
      </c>
    </row>
    <row r="352" spans="1:10" hidden="1" x14ac:dyDescent="0.35">
      <c r="A352" s="1" t="s">
        <v>1847</v>
      </c>
      <c r="B352" s="1" t="s">
        <v>1125</v>
      </c>
      <c r="C352" s="1" t="s">
        <v>1256</v>
      </c>
      <c r="D352" s="1" t="s">
        <v>1104</v>
      </c>
      <c r="E352" s="1" t="s">
        <v>1113</v>
      </c>
      <c r="F352" s="1" t="s">
        <v>1112</v>
      </c>
      <c r="G352" s="1" t="s">
        <v>1095</v>
      </c>
      <c r="H352" s="1" t="s">
        <v>1111</v>
      </c>
      <c r="I352" s="1" t="s">
        <v>1162</v>
      </c>
      <c r="J352" s="1" t="s">
        <v>1310</v>
      </c>
    </row>
    <row r="353" spans="1:10" hidden="1" x14ac:dyDescent="0.35">
      <c r="A353" s="1" t="s">
        <v>1848</v>
      </c>
      <c r="B353" s="1" t="s">
        <v>1125</v>
      </c>
      <c r="C353" s="1" t="s">
        <v>1257</v>
      </c>
      <c r="D353" s="1" t="s">
        <v>1104</v>
      </c>
      <c r="E353" s="1" t="s">
        <v>1094</v>
      </c>
      <c r="F353" s="1" t="s">
        <v>1135</v>
      </c>
      <c r="G353" s="1" t="s">
        <v>1095</v>
      </c>
      <c r="H353" s="1" t="s">
        <v>1108</v>
      </c>
      <c r="I353" s="1" t="s">
        <v>1164</v>
      </c>
      <c r="J353" s="1" t="s">
        <v>1310</v>
      </c>
    </row>
    <row r="354" spans="1:10" hidden="1" x14ac:dyDescent="0.35">
      <c r="A354" s="1" t="s">
        <v>1849</v>
      </c>
      <c r="B354" s="1" t="s">
        <v>1125</v>
      </c>
      <c r="C354" s="1" t="s">
        <v>1258</v>
      </c>
      <c r="D354" s="1" t="s">
        <v>1123</v>
      </c>
      <c r="E354" s="1" t="s">
        <v>1186</v>
      </c>
      <c r="F354" s="1" t="s">
        <v>1166</v>
      </c>
      <c r="G354" s="1" t="s">
        <v>1104</v>
      </c>
      <c r="H354" s="1" t="s">
        <v>1105</v>
      </c>
      <c r="I354" s="1" t="s">
        <v>1670</v>
      </c>
      <c r="J354" s="1" t="s">
        <v>1310</v>
      </c>
    </row>
    <row r="355" spans="1:10" hidden="1" x14ac:dyDescent="0.35">
      <c r="A355" s="1" t="s">
        <v>1850</v>
      </c>
      <c r="B355" s="1" t="s">
        <v>1125</v>
      </c>
      <c r="C355" s="1" t="s">
        <v>1261</v>
      </c>
      <c r="D355" s="1" t="s">
        <v>1107</v>
      </c>
      <c r="E355" s="1" t="s">
        <v>1167</v>
      </c>
      <c r="F355" s="1" t="s">
        <v>1112</v>
      </c>
      <c r="G355" s="1" t="s">
        <v>1104</v>
      </c>
      <c r="H355" s="1" t="s">
        <v>1132</v>
      </c>
      <c r="I355" s="1" t="s">
        <v>1175</v>
      </c>
      <c r="J355" s="1" t="s">
        <v>1310</v>
      </c>
    </row>
    <row r="356" spans="1:10" hidden="1" x14ac:dyDescent="0.35">
      <c r="A356" s="1" t="s">
        <v>1851</v>
      </c>
      <c r="B356" s="1" t="s">
        <v>1125</v>
      </c>
      <c r="C356" s="1" t="s">
        <v>1262</v>
      </c>
      <c r="D356" s="1" t="s">
        <v>1107</v>
      </c>
      <c r="E356" s="1" t="s">
        <v>1117</v>
      </c>
      <c r="F356" s="1" t="s">
        <v>1112</v>
      </c>
      <c r="G356" s="1" t="s">
        <v>1104</v>
      </c>
      <c r="H356" s="1" t="s">
        <v>1123</v>
      </c>
      <c r="I356" s="1" t="s">
        <v>1171</v>
      </c>
      <c r="J356" s="1" t="s">
        <v>1310</v>
      </c>
    </row>
    <row r="357" spans="1:10" hidden="1" x14ac:dyDescent="0.35">
      <c r="A357" s="1" t="s">
        <v>1852</v>
      </c>
      <c r="B357" s="1" t="s">
        <v>1125</v>
      </c>
      <c r="C357" s="1" t="s">
        <v>1263</v>
      </c>
      <c r="D357" s="1" t="s">
        <v>1095</v>
      </c>
      <c r="E357" s="1" t="s">
        <v>1116</v>
      </c>
      <c r="F357" s="1" t="s">
        <v>1106</v>
      </c>
      <c r="G357" s="1" t="s">
        <v>1095</v>
      </c>
      <c r="H357" s="1" t="s">
        <v>1125</v>
      </c>
      <c r="I357" s="1" t="s">
        <v>1162</v>
      </c>
      <c r="J357" s="1" t="s">
        <v>1310</v>
      </c>
    </row>
    <row r="358" spans="1:10" x14ac:dyDescent="0.35">
      <c r="A358" s="1" t="s">
        <v>1853</v>
      </c>
      <c r="B358" s="1" t="s">
        <v>1125</v>
      </c>
      <c r="C358" s="1" t="s">
        <v>1264</v>
      </c>
      <c r="D358" s="1" t="s">
        <v>1104</v>
      </c>
      <c r="E358" s="1" t="s">
        <v>1162</v>
      </c>
      <c r="F358" s="1" t="s">
        <v>1123</v>
      </c>
      <c r="G358" s="1" t="s">
        <v>1104</v>
      </c>
      <c r="H358" s="1" t="s">
        <v>1441</v>
      </c>
      <c r="I358" s="1" t="s">
        <v>1388</v>
      </c>
      <c r="J358" s="1" t="s">
        <v>1310</v>
      </c>
    </row>
    <row r="359" spans="1:10" hidden="1" x14ac:dyDescent="0.35">
      <c r="A359" s="1" t="s">
        <v>1854</v>
      </c>
      <c r="B359" s="1" t="s">
        <v>1125</v>
      </c>
      <c r="C359" s="1" t="s">
        <v>1266</v>
      </c>
      <c r="D359" s="1" t="s">
        <v>1132</v>
      </c>
      <c r="E359" s="1" t="s">
        <v>1409</v>
      </c>
      <c r="F359" s="1" t="s">
        <v>1131</v>
      </c>
      <c r="G359" s="1" t="s">
        <v>1107</v>
      </c>
      <c r="H359" s="1" t="s">
        <v>1259</v>
      </c>
      <c r="I359" s="1" t="s">
        <v>1783</v>
      </c>
      <c r="J359" s="1" t="s">
        <v>1310</v>
      </c>
    </row>
    <row r="360" spans="1:10" hidden="1" x14ac:dyDescent="0.35">
      <c r="A360" s="1" t="s">
        <v>1855</v>
      </c>
      <c r="B360" s="1" t="s">
        <v>1125</v>
      </c>
      <c r="C360" s="1" t="s">
        <v>1269</v>
      </c>
      <c r="D360" s="1" t="s">
        <v>1096</v>
      </c>
      <c r="E360" s="1" t="s">
        <v>1130</v>
      </c>
      <c r="F360" s="1" t="s">
        <v>1099</v>
      </c>
      <c r="G360" s="1" t="s">
        <v>1090</v>
      </c>
      <c r="H360" s="1" t="s">
        <v>1122</v>
      </c>
      <c r="I360" s="1" t="s">
        <v>1142</v>
      </c>
      <c r="J360" s="1" t="s">
        <v>1310</v>
      </c>
    </row>
    <row r="361" spans="1:10" hidden="1" x14ac:dyDescent="0.35">
      <c r="A361" s="1" t="s">
        <v>1856</v>
      </c>
      <c r="B361" s="1" t="s">
        <v>1125</v>
      </c>
      <c r="C361" s="1" t="s">
        <v>1270</v>
      </c>
      <c r="D361" s="1" t="s">
        <v>1111</v>
      </c>
      <c r="E361" s="1" t="s">
        <v>1130</v>
      </c>
      <c r="F361" s="1" t="s">
        <v>1095</v>
      </c>
      <c r="G361" s="1" t="s">
        <v>1111</v>
      </c>
      <c r="H361" s="1" t="s">
        <v>1126</v>
      </c>
      <c r="I361" s="1" t="s">
        <v>1097</v>
      </c>
      <c r="J361" s="1" t="s">
        <v>1310</v>
      </c>
    </row>
    <row r="362" spans="1:10" hidden="1" x14ac:dyDescent="0.35">
      <c r="A362" s="1" t="s">
        <v>1857</v>
      </c>
      <c r="B362" s="1" t="s">
        <v>1123</v>
      </c>
      <c r="C362" s="1" t="s">
        <v>1271</v>
      </c>
      <c r="D362" s="1" t="s">
        <v>1090</v>
      </c>
      <c r="E362" s="1" t="s">
        <v>1093</v>
      </c>
      <c r="F362" s="1" t="s">
        <v>1099</v>
      </c>
      <c r="G362" s="1" t="s">
        <v>1091</v>
      </c>
      <c r="H362" s="1" t="s">
        <v>1095</v>
      </c>
      <c r="I362" s="1" t="s">
        <v>1127</v>
      </c>
      <c r="J362" s="1" t="s">
        <v>1310</v>
      </c>
    </row>
    <row r="363" spans="1:10" hidden="1" x14ac:dyDescent="0.35">
      <c r="A363" s="1" t="s">
        <v>1341</v>
      </c>
      <c r="B363" s="1" t="s">
        <v>1123</v>
      </c>
      <c r="C363" s="1" t="s">
        <v>1272</v>
      </c>
      <c r="D363" s="1" t="s">
        <v>1130</v>
      </c>
      <c r="E363" s="1" t="s">
        <v>1174</v>
      </c>
      <c r="F363" s="1" t="s">
        <v>1100</v>
      </c>
      <c r="G363" s="1" t="s">
        <v>1095</v>
      </c>
      <c r="H363" s="1" t="s">
        <v>1179</v>
      </c>
      <c r="I363" s="1" t="s">
        <v>1157</v>
      </c>
      <c r="J363" s="1" t="s">
        <v>1310</v>
      </c>
    </row>
    <row r="364" spans="1:10" hidden="1" x14ac:dyDescent="0.35">
      <c r="A364" s="1" t="s">
        <v>1858</v>
      </c>
      <c r="B364" s="1" t="s">
        <v>1123</v>
      </c>
      <c r="C364" s="1" t="s">
        <v>1273</v>
      </c>
      <c r="D364" s="1" t="s">
        <v>1099</v>
      </c>
      <c r="E364" s="1" t="s">
        <v>1116</v>
      </c>
      <c r="F364" s="1" t="s">
        <v>1102</v>
      </c>
      <c r="G364" s="1" t="s">
        <v>1104</v>
      </c>
      <c r="H364" s="1" t="s">
        <v>1130</v>
      </c>
      <c r="I364" s="1" t="s">
        <v>1482</v>
      </c>
      <c r="J364" s="1" t="s">
        <v>1310</v>
      </c>
    </row>
    <row r="365" spans="1:10" hidden="1" x14ac:dyDescent="0.35">
      <c r="A365" s="1" t="s">
        <v>1859</v>
      </c>
      <c r="B365" s="1" t="s">
        <v>1123</v>
      </c>
      <c r="C365" s="1" t="s">
        <v>1274</v>
      </c>
      <c r="D365" s="1" t="s">
        <v>1092</v>
      </c>
      <c r="E365" s="1" t="s">
        <v>1090</v>
      </c>
      <c r="F365" s="1" t="s">
        <v>1092</v>
      </c>
      <c r="G365" s="1" t="s">
        <v>1092</v>
      </c>
      <c r="H365" s="1" t="s">
        <v>1091</v>
      </c>
      <c r="I365" s="1" t="s">
        <v>1112</v>
      </c>
      <c r="J365" s="1" t="s">
        <v>1310</v>
      </c>
    </row>
    <row r="366" spans="1:10" hidden="1" x14ac:dyDescent="0.35">
      <c r="A366" s="1" t="s">
        <v>1860</v>
      </c>
      <c r="B366" s="1" t="s">
        <v>1123</v>
      </c>
      <c r="C366" s="1" t="s">
        <v>1275</v>
      </c>
      <c r="D366" s="1" t="s">
        <v>1090</v>
      </c>
      <c r="E366" s="1" t="s">
        <v>1126</v>
      </c>
      <c r="F366" s="1" t="s">
        <v>1132</v>
      </c>
      <c r="G366" s="1" t="s">
        <v>1090</v>
      </c>
      <c r="H366" s="1" t="s">
        <v>1116</v>
      </c>
      <c r="I366" s="1" t="s">
        <v>1139</v>
      </c>
      <c r="J366" s="1" t="s">
        <v>1310</v>
      </c>
    </row>
    <row r="367" spans="1:10" hidden="1" x14ac:dyDescent="0.35">
      <c r="A367" s="1" t="s">
        <v>1861</v>
      </c>
      <c r="B367" s="1" t="s">
        <v>1123</v>
      </c>
      <c r="C367" s="1" t="s">
        <v>1276</v>
      </c>
      <c r="D367" s="1" t="s">
        <v>1092</v>
      </c>
      <c r="E367" s="1" t="s">
        <v>1095</v>
      </c>
      <c r="F367" s="1" t="s">
        <v>1096</v>
      </c>
      <c r="G367" s="1" t="s">
        <v>1092</v>
      </c>
      <c r="H367" s="1" t="s">
        <v>1107</v>
      </c>
      <c r="I367" s="1" t="s">
        <v>1093</v>
      </c>
      <c r="J367" s="1" t="s">
        <v>1310</v>
      </c>
    </row>
    <row r="368" spans="1:10" hidden="1" x14ac:dyDescent="0.35">
      <c r="A368" s="1" t="s">
        <v>1862</v>
      </c>
      <c r="B368" s="1" t="s">
        <v>1123</v>
      </c>
      <c r="C368" s="1" t="s">
        <v>1277</v>
      </c>
      <c r="D368" s="1" t="s">
        <v>1090</v>
      </c>
      <c r="E368" s="1" t="s">
        <v>1123</v>
      </c>
      <c r="F368" s="1" t="s">
        <v>1096</v>
      </c>
      <c r="G368" s="1" t="s">
        <v>1090</v>
      </c>
      <c r="H368" s="1" t="s">
        <v>1103</v>
      </c>
      <c r="I368" s="1" t="s">
        <v>1094</v>
      </c>
      <c r="J368" s="1" t="s">
        <v>1310</v>
      </c>
    </row>
    <row r="369" spans="1:10" hidden="1" x14ac:dyDescent="0.35">
      <c r="A369" s="1" t="s">
        <v>1863</v>
      </c>
      <c r="B369" s="1" t="s">
        <v>1123</v>
      </c>
      <c r="C369" s="1" t="s">
        <v>1278</v>
      </c>
      <c r="D369" s="1" t="s">
        <v>1095</v>
      </c>
      <c r="E369" s="1" t="s">
        <v>1124</v>
      </c>
      <c r="F369" s="1" t="s">
        <v>1132</v>
      </c>
      <c r="G369" s="1" t="s">
        <v>1096</v>
      </c>
      <c r="H369" s="1" t="s">
        <v>1108</v>
      </c>
      <c r="I369" s="1" t="s">
        <v>1154</v>
      </c>
      <c r="J369" s="1" t="s">
        <v>1310</v>
      </c>
    </row>
    <row r="370" spans="1:10" hidden="1" x14ac:dyDescent="0.35">
      <c r="A370" s="1" t="s">
        <v>1864</v>
      </c>
      <c r="B370" s="1" t="s">
        <v>1123</v>
      </c>
      <c r="C370" s="1" t="s">
        <v>1279</v>
      </c>
      <c r="D370" s="1" t="s">
        <v>1092</v>
      </c>
      <c r="E370" s="1" t="s">
        <v>1095</v>
      </c>
      <c r="F370" s="1" t="s">
        <v>1092</v>
      </c>
      <c r="G370" s="1" t="s">
        <v>1092</v>
      </c>
      <c r="H370" s="1" t="s">
        <v>1095</v>
      </c>
      <c r="I370" s="1" t="s">
        <v>1124</v>
      </c>
      <c r="J370" s="1" t="s">
        <v>1310</v>
      </c>
    </row>
    <row r="371" spans="1:10" hidden="1" x14ac:dyDescent="0.35">
      <c r="A371" s="1" t="s">
        <v>1865</v>
      </c>
      <c r="B371" s="1" t="s">
        <v>1123</v>
      </c>
      <c r="C371" s="1" t="s">
        <v>1280</v>
      </c>
      <c r="D371" s="1" t="s">
        <v>1090</v>
      </c>
      <c r="E371" s="1" t="s">
        <v>1099</v>
      </c>
      <c r="F371" s="1" t="s">
        <v>1095</v>
      </c>
      <c r="G371" s="1" t="s">
        <v>1090</v>
      </c>
      <c r="H371" s="1" t="s">
        <v>1091</v>
      </c>
      <c r="I371" s="1" t="s">
        <v>1135</v>
      </c>
      <c r="J371" s="1" t="s">
        <v>1310</v>
      </c>
    </row>
    <row r="372" spans="1:10" hidden="1" x14ac:dyDescent="0.35">
      <c r="A372" s="1" t="s">
        <v>1220</v>
      </c>
      <c r="B372" s="1" t="s">
        <v>1123</v>
      </c>
      <c r="C372" s="1" t="s">
        <v>1281</v>
      </c>
      <c r="D372" s="1" t="s">
        <v>1092</v>
      </c>
      <c r="E372" s="1" t="s">
        <v>1130</v>
      </c>
      <c r="F372" s="1" t="s">
        <v>1095</v>
      </c>
      <c r="G372" s="1" t="s">
        <v>1092</v>
      </c>
      <c r="H372" s="1" t="s">
        <v>1095</v>
      </c>
      <c r="I372" s="1" t="s">
        <v>1122</v>
      </c>
      <c r="J372" s="1" t="s">
        <v>1310</v>
      </c>
    </row>
    <row r="373" spans="1:10" hidden="1" x14ac:dyDescent="0.35">
      <c r="A373" s="1" t="s">
        <v>1866</v>
      </c>
      <c r="B373" s="1" t="s">
        <v>1123</v>
      </c>
      <c r="C373" s="1" t="s">
        <v>1282</v>
      </c>
      <c r="D373" s="1" t="s">
        <v>1096</v>
      </c>
      <c r="E373" s="1" t="s">
        <v>1112</v>
      </c>
      <c r="F373" s="1" t="s">
        <v>1099</v>
      </c>
      <c r="G373" s="1" t="s">
        <v>1096</v>
      </c>
      <c r="H373" s="1" t="s">
        <v>1090</v>
      </c>
      <c r="I373" s="1" t="s">
        <v>1133</v>
      </c>
      <c r="J373" s="1" t="s">
        <v>1310</v>
      </c>
    </row>
    <row r="374" spans="1:10" hidden="1" x14ac:dyDescent="0.35">
      <c r="A374" s="1" t="s">
        <v>1867</v>
      </c>
      <c r="B374" s="1" t="s">
        <v>1123</v>
      </c>
      <c r="C374" s="1" t="s">
        <v>1283</v>
      </c>
      <c r="D374" s="1" t="s">
        <v>1090</v>
      </c>
      <c r="E374" s="1" t="s">
        <v>1095</v>
      </c>
      <c r="F374" s="1" t="s">
        <v>1092</v>
      </c>
      <c r="G374" s="1" t="s">
        <v>1092</v>
      </c>
      <c r="H374" s="1" t="s">
        <v>1096</v>
      </c>
      <c r="I374" s="1" t="s">
        <v>1112</v>
      </c>
      <c r="J374" s="1" t="s">
        <v>1310</v>
      </c>
    </row>
    <row r="375" spans="1:10" hidden="1" x14ac:dyDescent="0.35">
      <c r="A375" s="1" t="s">
        <v>1868</v>
      </c>
      <c r="B375" s="1" t="s">
        <v>1123</v>
      </c>
      <c r="C375" s="1" t="s">
        <v>1284</v>
      </c>
      <c r="D375" s="1" t="s">
        <v>1096</v>
      </c>
      <c r="E375" s="1" t="s">
        <v>1125</v>
      </c>
      <c r="F375" s="1" t="s">
        <v>1096</v>
      </c>
      <c r="G375" s="1" t="s">
        <v>1092</v>
      </c>
      <c r="H375" s="1" t="s">
        <v>1095</v>
      </c>
      <c r="I375" s="1" t="s">
        <v>1138</v>
      </c>
      <c r="J375" s="1" t="s">
        <v>1310</v>
      </c>
    </row>
    <row r="376" spans="1:10" hidden="1" x14ac:dyDescent="0.35">
      <c r="A376" s="1" t="s">
        <v>1869</v>
      </c>
      <c r="B376" s="1" t="s">
        <v>1112</v>
      </c>
      <c r="C376" s="1" t="s">
        <v>1285</v>
      </c>
      <c r="D376" s="1" t="s">
        <v>1090</v>
      </c>
      <c r="E376" s="1" t="s">
        <v>1124</v>
      </c>
      <c r="F376" s="1" t="s">
        <v>1108</v>
      </c>
      <c r="G376" s="1" t="s">
        <v>1092</v>
      </c>
      <c r="H376" s="1" t="s">
        <v>1095</v>
      </c>
      <c r="I376" s="1" t="s">
        <v>1388</v>
      </c>
      <c r="J376" s="1" t="s">
        <v>1310</v>
      </c>
    </row>
    <row r="377" spans="1:10" hidden="1" x14ac:dyDescent="0.35">
      <c r="A377" s="1" t="s">
        <v>1870</v>
      </c>
      <c r="B377" s="1" t="s">
        <v>1112</v>
      </c>
      <c r="C377" s="1" t="s">
        <v>1286</v>
      </c>
      <c r="D377" s="1" t="s">
        <v>1091</v>
      </c>
      <c r="E377" s="1" t="s">
        <v>1122</v>
      </c>
      <c r="F377" s="1" t="s">
        <v>1099</v>
      </c>
      <c r="G377" s="1" t="s">
        <v>1091</v>
      </c>
      <c r="H377" s="1" t="s">
        <v>1107</v>
      </c>
      <c r="I377" s="1" t="s">
        <v>1172</v>
      </c>
      <c r="J377" s="1" t="s">
        <v>1310</v>
      </c>
    </row>
    <row r="378" spans="1:10" hidden="1" x14ac:dyDescent="0.35">
      <c r="A378" s="1" t="s">
        <v>1871</v>
      </c>
      <c r="B378" s="1" t="s">
        <v>1112</v>
      </c>
      <c r="C378" s="1" t="s">
        <v>1287</v>
      </c>
      <c r="D378" s="1" t="s">
        <v>1090</v>
      </c>
      <c r="E378" s="1" t="s">
        <v>1110</v>
      </c>
      <c r="F378" s="1" t="s">
        <v>1126</v>
      </c>
      <c r="G378" s="1" t="s">
        <v>1091</v>
      </c>
      <c r="H378" s="1" t="s">
        <v>1107</v>
      </c>
      <c r="I378" s="1" t="s">
        <v>1478</v>
      </c>
      <c r="J378" s="1" t="s">
        <v>1310</v>
      </c>
    </row>
    <row r="379" spans="1:10" hidden="1" x14ac:dyDescent="0.35">
      <c r="A379" s="1" t="s">
        <v>1872</v>
      </c>
      <c r="B379" s="1" t="s">
        <v>1112</v>
      </c>
      <c r="C379" s="1" t="s">
        <v>1288</v>
      </c>
      <c r="D379" s="1" t="s">
        <v>1092</v>
      </c>
      <c r="E379" s="1" t="s">
        <v>1104</v>
      </c>
      <c r="F379" s="1" t="s">
        <v>1096</v>
      </c>
      <c r="G379" s="1" t="s">
        <v>1091</v>
      </c>
      <c r="H379" s="1" t="s">
        <v>1106</v>
      </c>
      <c r="I379" s="1" t="s">
        <v>1124</v>
      </c>
      <c r="J379" s="1" t="s">
        <v>1310</v>
      </c>
    </row>
    <row r="380" spans="1:10" hidden="1" x14ac:dyDescent="0.35">
      <c r="A380" s="1" t="s">
        <v>1873</v>
      </c>
      <c r="B380" s="1" t="s">
        <v>1112</v>
      </c>
      <c r="C380" s="1" t="s">
        <v>1289</v>
      </c>
      <c r="D380" s="1" t="s">
        <v>1091</v>
      </c>
      <c r="E380" s="1" t="s">
        <v>1103</v>
      </c>
      <c r="F380" s="1" t="s">
        <v>1103</v>
      </c>
      <c r="G380" s="1" t="s">
        <v>1091</v>
      </c>
      <c r="H380" s="1" t="s">
        <v>1096</v>
      </c>
      <c r="I380" s="1" t="s">
        <v>1093</v>
      </c>
      <c r="J380" s="1" t="s">
        <v>1310</v>
      </c>
    </row>
    <row r="381" spans="1:10" hidden="1" x14ac:dyDescent="0.35">
      <c r="A381" s="1" t="s">
        <v>1874</v>
      </c>
      <c r="B381" s="1" t="s">
        <v>1112</v>
      </c>
      <c r="C381" s="1" t="s">
        <v>1290</v>
      </c>
      <c r="D381" s="1" t="s">
        <v>1091</v>
      </c>
      <c r="E381" s="1" t="s">
        <v>1091</v>
      </c>
      <c r="F381" s="1" t="s">
        <v>1091</v>
      </c>
      <c r="G381" s="1" t="s">
        <v>1091</v>
      </c>
      <c r="H381" s="1" t="s">
        <v>1095</v>
      </c>
      <c r="I381" s="1" t="s">
        <v>1138</v>
      </c>
      <c r="J381" s="1" t="s">
        <v>1310</v>
      </c>
    </row>
    <row r="382" spans="1:10" hidden="1" x14ac:dyDescent="0.35">
      <c r="A382" s="1" t="s">
        <v>1875</v>
      </c>
      <c r="B382" s="1" t="s">
        <v>1112</v>
      </c>
      <c r="C382" s="1" t="s">
        <v>1291</v>
      </c>
      <c r="D382" s="1" t="s">
        <v>1090</v>
      </c>
      <c r="E382" s="1" t="s">
        <v>1111</v>
      </c>
      <c r="F382" s="1" t="s">
        <v>1104</v>
      </c>
      <c r="G382" s="1" t="s">
        <v>1090</v>
      </c>
      <c r="H382" s="1" t="s">
        <v>1091</v>
      </c>
      <c r="I382" s="1" t="s">
        <v>1112</v>
      </c>
      <c r="J382" s="1" t="s">
        <v>1310</v>
      </c>
    </row>
    <row r="383" spans="1:10" hidden="1" x14ac:dyDescent="0.35">
      <c r="A383" s="1" t="s">
        <v>1876</v>
      </c>
      <c r="B383" s="1" t="s">
        <v>1112</v>
      </c>
      <c r="C383" s="1" t="s">
        <v>1292</v>
      </c>
      <c r="D383" s="1" t="s">
        <v>1096</v>
      </c>
      <c r="E383" s="1" t="s">
        <v>1123</v>
      </c>
      <c r="F383" s="1" t="s">
        <v>1099</v>
      </c>
      <c r="G383" s="1" t="s">
        <v>1090</v>
      </c>
      <c r="H383" s="1" t="s">
        <v>1093</v>
      </c>
      <c r="I383" s="1" t="s">
        <v>1171</v>
      </c>
      <c r="J383" s="1" t="s">
        <v>1310</v>
      </c>
    </row>
    <row r="384" spans="1:10" hidden="1" x14ac:dyDescent="0.35">
      <c r="A384" s="1" t="s">
        <v>1877</v>
      </c>
      <c r="B384" s="1" t="s">
        <v>1112</v>
      </c>
      <c r="C384" s="1" t="s">
        <v>1293</v>
      </c>
      <c r="D384" s="1" t="s">
        <v>1090</v>
      </c>
      <c r="E384" s="1" t="s">
        <v>1104</v>
      </c>
      <c r="F384" s="1" t="s">
        <v>1095</v>
      </c>
      <c r="G384" s="1" t="s">
        <v>1090</v>
      </c>
      <c r="H384" s="1" t="s">
        <v>1132</v>
      </c>
      <c r="I384" s="1" t="s">
        <v>1196</v>
      </c>
      <c r="J384" s="1" t="s">
        <v>1310</v>
      </c>
    </row>
    <row r="385" spans="1:10" hidden="1" x14ac:dyDescent="0.35">
      <c r="A385" s="1" t="s">
        <v>1878</v>
      </c>
      <c r="B385" s="1" t="s">
        <v>1112</v>
      </c>
      <c r="C385" s="1" t="s">
        <v>1294</v>
      </c>
      <c r="D385" s="1" t="s">
        <v>1096</v>
      </c>
      <c r="E385" s="1" t="s">
        <v>1091</v>
      </c>
      <c r="F385" s="1" t="s">
        <v>1103</v>
      </c>
      <c r="G385" s="1" t="s">
        <v>1090</v>
      </c>
      <c r="H385" s="1" t="s">
        <v>1092</v>
      </c>
      <c r="I385" s="1" t="s">
        <v>1123</v>
      </c>
      <c r="J385" s="1" t="s">
        <v>1310</v>
      </c>
    </row>
    <row r="386" spans="1:10" hidden="1" x14ac:dyDescent="0.35">
      <c r="A386" s="1" t="s">
        <v>1879</v>
      </c>
      <c r="B386" s="1" t="s">
        <v>1112</v>
      </c>
      <c r="C386" s="1" t="s">
        <v>1295</v>
      </c>
      <c r="D386" s="1" t="s">
        <v>1091</v>
      </c>
      <c r="E386" s="1" t="s">
        <v>1090</v>
      </c>
      <c r="F386" s="1" t="s">
        <v>1091</v>
      </c>
      <c r="G386" s="1" t="s">
        <v>1091</v>
      </c>
      <c r="H386" s="1" t="s">
        <v>1090</v>
      </c>
      <c r="I386" s="1" t="s">
        <v>1096</v>
      </c>
      <c r="J386" s="1" t="s">
        <v>1310</v>
      </c>
    </row>
    <row r="387" spans="1:10" hidden="1" x14ac:dyDescent="0.35">
      <c r="A387" s="1" t="s">
        <v>1880</v>
      </c>
      <c r="B387" s="1" t="s">
        <v>1112</v>
      </c>
      <c r="C387" s="1" t="s">
        <v>1296</v>
      </c>
      <c r="D387" s="1" t="s">
        <v>1092</v>
      </c>
      <c r="E387" s="1" t="s">
        <v>1130</v>
      </c>
      <c r="F387" s="1" t="s">
        <v>1092</v>
      </c>
      <c r="G387" s="1" t="s">
        <v>1092</v>
      </c>
      <c r="H387" s="1" t="s">
        <v>1104</v>
      </c>
      <c r="I387" s="1" t="s">
        <v>1109</v>
      </c>
      <c r="J387" s="1" t="s">
        <v>1310</v>
      </c>
    </row>
    <row r="388" spans="1:10" hidden="1" x14ac:dyDescent="0.35">
      <c r="A388" s="1" t="s">
        <v>1881</v>
      </c>
      <c r="B388" s="1" t="s">
        <v>1112</v>
      </c>
      <c r="C388" s="1" t="s">
        <v>1297</v>
      </c>
      <c r="D388" s="1" t="s">
        <v>1092</v>
      </c>
      <c r="E388" s="1" t="s">
        <v>1099</v>
      </c>
      <c r="F388" s="1" t="s">
        <v>1096</v>
      </c>
      <c r="G388" s="1" t="s">
        <v>1092</v>
      </c>
      <c r="H388" s="1" t="s">
        <v>1096</v>
      </c>
      <c r="I388" s="1" t="s">
        <v>1122</v>
      </c>
      <c r="J388" s="1" t="s">
        <v>1310</v>
      </c>
    </row>
    <row r="389" spans="1:10" hidden="1" x14ac:dyDescent="0.35">
      <c r="A389" s="1" t="s">
        <v>1882</v>
      </c>
      <c r="B389" s="1" t="s">
        <v>1112</v>
      </c>
      <c r="C389" s="1" t="s">
        <v>1298</v>
      </c>
      <c r="D389" s="1" t="s">
        <v>1091</v>
      </c>
      <c r="E389" s="1" t="s">
        <v>1092</v>
      </c>
      <c r="F389" s="1" t="s">
        <v>1103</v>
      </c>
      <c r="G389" s="1" t="s">
        <v>1091</v>
      </c>
      <c r="H389" s="1" t="s">
        <v>1103</v>
      </c>
      <c r="I389" s="1" t="s">
        <v>1104</v>
      </c>
      <c r="J389" s="1" t="s">
        <v>1310</v>
      </c>
    </row>
    <row r="390" spans="1:10" hidden="1" x14ac:dyDescent="0.35">
      <c r="A390" s="1" t="s">
        <v>1883</v>
      </c>
      <c r="B390" s="1" t="s">
        <v>1112</v>
      </c>
      <c r="C390" s="1" t="s">
        <v>1299</v>
      </c>
      <c r="D390" s="1" t="s">
        <v>1091</v>
      </c>
      <c r="E390" s="1" t="s">
        <v>1091</v>
      </c>
      <c r="F390" s="1" t="s">
        <v>1091</v>
      </c>
      <c r="G390" s="1" t="s">
        <v>1091</v>
      </c>
      <c r="H390" s="1" t="s">
        <v>1103</v>
      </c>
      <c r="I390" s="1" t="s">
        <v>1104</v>
      </c>
      <c r="J390" s="1" t="s">
        <v>1310</v>
      </c>
    </row>
    <row r="391" spans="1:10" hidden="1" x14ac:dyDescent="0.35">
      <c r="A391" s="1" t="s">
        <v>1884</v>
      </c>
      <c r="B391" s="1" t="s">
        <v>1112</v>
      </c>
      <c r="C391" s="1" t="s">
        <v>1300</v>
      </c>
      <c r="D391" s="1" t="s">
        <v>1090</v>
      </c>
      <c r="E391" s="1" t="s">
        <v>1103</v>
      </c>
      <c r="F391" s="1" t="s">
        <v>1103</v>
      </c>
      <c r="G391" s="1" t="s">
        <v>1092</v>
      </c>
      <c r="H391" s="1" t="s">
        <v>1130</v>
      </c>
      <c r="I391" s="1" t="s">
        <v>1107</v>
      </c>
      <c r="J391" s="1" t="s">
        <v>1310</v>
      </c>
    </row>
    <row r="392" spans="1:10" hidden="1" x14ac:dyDescent="0.35">
      <c r="A392" s="1" t="s">
        <v>1818</v>
      </c>
      <c r="B392" s="1" t="s">
        <v>1112</v>
      </c>
      <c r="C392" s="1" t="s">
        <v>1301</v>
      </c>
      <c r="D392" s="1" t="s">
        <v>1090</v>
      </c>
      <c r="E392" s="1" t="s">
        <v>1138</v>
      </c>
      <c r="F392" s="1" t="s">
        <v>1112</v>
      </c>
      <c r="G392" s="1" t="s">
        <v>1090</v>
      </c>
      <c r="H392" s="1" t="s">
        <v>1130</v>
      </c>
      <c r="I392" s="1" t="s">
        <v>1190</v>
      </c>
      <c r="J392" s="1" t="s">
        <v>1310</v>
      </c>
    </row>
    <row r="393" spans="1:10" hidden="1" x14ac:dyDescent="0.35">
      <c r="A393" s="1" t="s">
        <v>1885</v>
      </c>
      <c r="B393" s="1" t="s">
        <v>1112</v>
      </c>
      <c r="C393" s="1" t="s">
        <v>1302</v>
      </c>
      <c r="D393" s="1" t="s">
        <v>1091</v>
      </c>
      <c r="E393" s="1" t="s">
        <v>1096</v>
      </c>
      <c r="F393" s="1" t="s">
        <v>1096</v>
      </c>
      <c r="G393" s="1" t="s">
        <v>1091</v>
      </c>
      <c r="H393" s="1" t="s">
        <v>1103</v>
      </c>
      <c r="I393" s="1" t="s">
        <v>1132</v>
      </c>
      <c r="J393" s="1" t="s">
        <v>1310</v>
      </c>
    </row>
    <row r="394" spans="1:10" hidden="1" x14ac:dyDescent="0.35">
      <c r="A394" s="1" t="s">
        <v>1886</v>
      </c>
      <c r="B394" s="1" t="s">
        <v>1112</v>
      </c>
      <c r="C394" s="1" t="s">
        <v>1303</v>
      </c>
      <c r="D394" s="1" t="s">
        <v>1091</v>
      </c>
      <c r="E394" s="1" t="s">
        <v>1111</v>
      </c>
      <c r="F394" s="1" t="s">
        <v>1095</v>
      </c>
      <c r="G394" s="1" t="s">
        <v>1091</v>
      </c>
      <c r="H394" s="1" t="s">
        <v>1130</v>
      </c>
      <c r="I394" s="1" t="s">
        <v>1106</v>
      </c>
      <c r="J394" s="1" t="s">
        <v>1310</v>
      </c>
    </row>
    <row r="395" spans="1:10" hidden="1" x14ac:dyDescent="0.35">
      <c r="A395" s="1" t="s">
        <v>1887</v>
      </c>
      <c r="B395" s="1" t="s">
        <v>1112</v>
      </c>
      <c r="C395" s="1" t="s">
        <v>1304</v>
      </c>
      <c r="D395" s="1" t="s">
        <v>1091</v>
      </c>
      <c r="E395" s="1" t="s">
        <v>1103</v>
      </c>
      <c r="F395" s="1" t="s">
        <v>1103</v>
      </c>
      <c r="G395" s="1" t="s">
        <v>1091</v>
      </c>
      <c r="H395" s="1" t="s">
        <v>1103</v>
      </c>
      <c r="I395" s="1" t="s">
        <v>1107</v>
      </c>
      <c r="J395" s="1" t="s">
        <v>1310</v>
      </c>
    </row>
    <row r="396" spans="1:10" hidden="1" x14ac:dyDescent="0.35">
      <c r="A396" s="1" t="s">
        <v>1888</v>
      </c>
      <c r="B396" s="1" t="s">
        <v>1112</v>
      </c>
      <c r="C396" s="1" t="s">
        <v>1305</v>
      </c>
      <c r="D396" s="1" t="s">
        <v>1091</v>
      </c>
      <c r="E396" s="1" t="s">
        <v>1092</v>
      </c>
      <c r="F396" s="1" t="s">
        <v>1091</v>
      </c>
      <c r="G396" s="1" t="s">
        <v>1091</v>
      </c>
      <c r="H396" s="1" t="s">
        <v>1103</v>
      </c>
      <c r="I396" s="1" t="s">
        <v>1095</v>
      </c>
      <c r="J396" s="1" t="s">
        <v>1310</v>
      </c>
    </row>
    <row r="397" spans="1:10" hidden="1" x14ac:dyDescent="0.35">
      <c r="A397" s="1" t="s">
        <v>1889</v>
      </c>
      <c r="B397" s="1" t="s">
        <v>1112</v>
      </c>
      <c r="C397" s="1" t="s">
        <v>1306</v>
      </c>
      <c r="D397" s="1" t="s">
        <v>1091</v>
      </c>
      <c r="E397" s="1" t="s">
        <v>1095</v>
      </c>
      <c r="F397" s="1" t="s">
        <v>1090</v>
      </c>
      <c r="G397" s="1" t="s">
        <v>1091</v>
      </c>
      <c r="H397" s="1" t="s">
        <v>1103</v>
      </c>
      <c r="I397" s="1" t="s">
        <v>1093</v>
      </c>
      <c r="J397" s="1" t="s">
        <v>1310</v>
      </c>
    </row>
    <row r="398" spans="1:10" hidden="1" x14ac:dyDescent="0.35">
      <c r="A398" s="1" t="s">
        <v>1890</v>
      </c>
      <c r="B398" s="1" t="s">
        <v>1112</v>
      </c>
      <c r="C398" s="1" t="s">
        <v>1307</v>
      </c>
      <c r="D398" s="1" t="s">
        <v>1092</v>
      </c>
      <c r="E398" s="1" t="s">
        <v>1111</v>
      </c>
      <c r="F398" s="1" t="s">
        <v>1096</v>
      </c>
      <c r="G398" s="1" t="s">
        <v>1091</v>
      </c>
      <c r="H398" s="1" t="s">
        <v>1096</v>
      </c>
      <c r="I398" s="1" t="s">
        <v>1117</v>
      </c>
      <c r="J398" s="1" t="s">
        <v>13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9A154-F6BB-4AEF-9AF5-4F892995BD62}">
  <dimension ref="A1"/>
  <sheetViews>
    <sheetView workbookViewId="0"/>
  </sheetViews>
  <sheetFormatPr defaultRowHeight="14.5" x14ac:dyDescent="0.35"/>
  <cols>
    <col min="1" max="1" width="12.90625" bestFit="1" customWidth="1"/>
    <col min="2" max="2" width="19.81640625" bestFit="1" customWidth="1"/>
    <col min="3" max="3" width="22.08984375" bestFit="1" customWidth="1"/>
    <col min="4" max="4" width="19.90625" bestFit="1" customWidth="1"/>
    <col min="5" max="5" width="28.26953125" bestFit="1" customWidth="1"/>
    <col min="6" max="6" width="17.90625" bestFit="1" customWidth="1"/>
    <col min="7" max="7" width="12.54296875" bestFit="1" customWidth="1"/>
    <col min="8" max="8" width="14.90625" bestFit="1" customWidth="1"/>
    <col min="9" max="9" width="17.8164062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596D0-7CD5-4C1D-8895-BFF3DDE31E62}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a d c 3 f b f - c 9 c d - 4 4 7 7 - b 6 f 7 - 1 4 6 c 4 6 3 2 e 5 f e "   x m l n s = " h t t p : / / s c h e m a s . m i c r o s o f t . c o m / D a t a M a s h u p " > A A A A A N g G A A B Q S w M E F A A C A A g A o V w 0 U k Z n e C m i A A A A 9 Q A A A B I A H A B D b 2 5 m a W c v U G F j a 2 F n Z S 5 4 b W w g o h g A K K A U A A A A A A A A A A A A A A A A A A A A A A A A A A A A h Y + x D o I w F E V / h X S n L X U h 5 F E G d Z P E x M S 4 N l C h E R 6 G F s u / O f h J / o I Y R d 0 c 7 z 1 n u P d + v U E 2 t k 1 w 0 b 0 1 H a Y k o p w E G o u u N F i l Z H D H M C a Z h K 0 q T q r S w S S j T U Z b p q R 2 7 p w w 5 r 2 n f k G 7 v m K C 8 4 g d 8 s 2 u q H W r y E c 2 / + X Q o H U K C 0 0 k 7 F 9 j p K B x T A W f J g G b O 8 g N f r m Y 2 J P + l L A c G j f 0 W m o M V 2 t g c w T 2 v i A f U E s D B B Q A A g A I A K F c N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X D R S D R G Y J d Q D A A A G E A A A E w A c A E Z v c m 1 1 b G F z L 1 N l Y 3 R p b 2 4 x L m 0 g o h g A K K A U A A A A A A A A A A A A A A A A A A A A A A A A A A A A 5 V b f j + I 2 E H 5 f a f + H K P f C S o C A v f 4 8 8 W A c A + 6 R h I s D q D o q 5 C V e S A n O K U 7 2 u l 3 d / 9 5 Z W H R s x + m e W r V q V R 6 A f N 9 4 5 h v P j B 2 j 1 m W a a 0 c c f 7 t v L i 8 u L 8 x W F i p x P D Z b y W T f c f p O p s r L C w c + I q + K t Q K E m r u 2 l 6 + r v d J l Y 5 h m q k 1 z X c K D a b j 0 + + X M q M I s B / n P U i + 9 / K P O c p m Y 5 Z P H 0 2 + n v T Z 3 7 l X z v a e y d J + W q u i 7 T b f p 0 D y r 9 t r 0 v + k 2 n X d V X i p R 3 m e q / / l v O 8 i 1 + u m q e d T 0 y p 0 W + R 6 4 x B k r m U B g F w T G 8 g Y M n 5 g n v H G U 3 3 T e P + E k y 8 R a Z r I w / b K o z l 3 S r d Q b 8 B j f f 1 C f 3 c W F 1 O Y 2 L / Z H i Y + k a V j i N x 8 e 3 H D w A 6 M x 9 y A h r s u v X 7 c f r T 8 1 n Q e X e 6 u O B R U h g C U 8 O q X 6 p T x g A f H Z w f Y 5 f H K 9 6 l r d X N v 9 s G A 0 4 W J s J 2 u j D 0 k N M Q k p m d i p c C D C C Y u Z n Z 2 T i J M g F n Y 2 C I M J i X l Q o y Z i A a 1 J Q U x J U J t f N B M C o t p J E p E B p 3 a O j n n A B E 5 l Q S B e F I d D x N A w i A k P c H 4 i n L O I 8 R F W A b v f w x E W C 4 Q N + R T 7 h d U B b o Q 5 m X B v G C H r A x 7 j o k 7 D a a / T s T S m e P f W x y i Y 2 4 l Z E L E R D 4 M u i n B i c K o e m 7 N J O O X B C P u j H G d 8 m M P 0 8 c T C s 8 G o Z e Q W g 2 N o v M k D H t D Q t 9 R 3 4 L F B b I H D e M z w r l L G C O 4 g y n w r O p 2 M L G 3 j M 0 E Q b H P L a A j t h / t g R D w M h n i 9 H 8 1 w c x K K w R n z Q y x p 5 m N s S q B + F j S K s S 0 l 1 M c 5 V Q U x D G s l G 5 m k h U U u i S z G g l l n f G h R M a K W y g i 8 m s J x B b X B g m e W X r V E J x T v y 0 T q J M v X O 5 V g 8 1 B Y G l 5 w z 1 J v k 4 E f g 7 1 7 z z P 7 d H V 5 k W r r z W a 5 7 6 / / t v v + + o X 7 v v u 6 7 r 6 H 6 P / j 6 9 5 + 0 R + M 8 S E L x r 0 a Y 3 z u g v F 1 j T F + i Y h / n N p g e K 2 o Y Y L J q s Y V v A J Y m C / s 0 + g t X 9 F w z r 3 u d 3 + 1 V W c 6 3 W U p f D n R I h 4 7 R K 6 3 S i / B O R F O 4 x C j B U G O s C P K K r m / c l p O p D a p g e 5 d 0 m i 4 9 D h Y S b O 9 y W W R L I t d 6 s l S L s 8 0 v t T 0 3 / 6 X X 3 K H 1 o Z P B p V O 1 O F 0 w u w z D h + L u 0 K l + E g j G W y c 2 R T V B 1 C K T n J l 1 t t M r b c l X q d / l d t s K L M M C z l y c Q 5 q b q 0 G v s o S l c i y 2 p / 8 w o M q 0 / 0 p z X O 9 v 1 s L X a C 0 K W 1 Z B q p S h V 3 S g f o D R Z G 6 r d c D i 0 d K K 6 N 0 X a 6 1 N D c l K 3 Z Q 9 1 2 l N + Y G + l v b n J w V o f d n J v e V m 6 R 3 a S t 9 n E a T 3 h V P c 9 T q d X r d V q c L s 9 b q 9 l r d r 9 x / 3 1 z L j 4 e 5 / j L 9 L 4 1 8 5 x 8 f + f P y I K 9 v f g N Q S w E C L Q A U A A I A C A C h X D R S R m d 4 K a I A A A D 1 A A A A E g A A A A A A A A A A A A A A A A A A A A A A Q 2 9 u Z m l n L 1 B h Y 2 t h Z 2 U u e G 1 s U E s B A i 0 A F A A C A A g A o V w 0 U g / K 6 a u k A A A A 6 Q A A A B M A A A A A A A A A A A A A A A A A 7 g A A A F t D b 2 5 0 Z W 5 0 X 1 R 5 c G V z X S 5 4 b W x Q S w E C L Q A U A A I A C A C h X D R S D R G Y J d Q D A A A G E A A A E w A A A A A A A A A A A A A A A A D f A Q A A R m 9 y b X V s Y X M v U 2 V j d G l v b j E u b V B L B Q Y A A A A A A w A D A M I A A A A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Y A A A A A A A A O 9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R V V f Y W R t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V V 9 h Z G 0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g 6 M j Y 6 M D E u N D c y N j I 4 M V o i I C 8 + P E V u d H J 5 I F R 5 c G U 9 I k Z p b G x D b 2 x 1 b W 5 U e X B l c y I g V m F s d W U 9 I n N B d 0 1 H Q m d N R 0 J n W U d C Z 1 l H Q m d Z R 0 J n W U d C Z 1 l H Q m d Z R 0 F 3 W U d B d 0 1 E Q m d Z R E J n W U R C Z 1 l H Q m d Z R 0 J n W U d C Z 1 l H Q m d Z R 0 J n W U d C Z 1 l H Q m d Z R 0 J n W U d B d 1 l H Q m d Z R 0 J n W T 0 i I C 8 + P E V u d H J 5 I F R 5 c G U 9 I k Z p b G x D b 2 x 1 b W 5 O Y W 1 l c y I g V m F s d W U 9 I n N b J n F 1 b 3 Q 7 T 0 J K R U N U S U Q m c X V v d D s s J n F 1 b 3 Q 7 S U R f M C Z x d W 9 0 O y w m c X V v d D t J U 0 8 m c X V v d D s s J n F 1 b 3 Q 7 T k F N R V 8 w J n F 1 b 3 Q 7 L C Z x d W 9 0 O 0 9 C S k V D V E l E X z E m c X V v d D s s J n F 1 b 3 Q 7 S V N P M y Z x d W 9 0 O y w m c X V v d D t O Q U 1 F X 0 V O R 0 x J U 0 g m c X V v d D s s J n F 1 b 3 Q 7 T k F N R V 9 J U 0 8 m c X V v d D s s J n F 1 b 3 Q 7 T k F N R V 9 G Q U 8 m c X V v d D s s J n F 1 b 3 Q 7 T k F N R V 9 M T 0 N B T C Z x d W 9 0 O y w m c X V v d D t O Q U 1 F X 0 9 C U 0 9 M R V R F J n F 1 b 3 Q 7 L C Z x d W 9 0 O 0 5 B T U V f V k F S S U F O V F M m c X V v d D s s J n F 1 b 3 Q 7 T k F N R V 9 O T 0 5 M Q V R J T i Z x d W 9 0 O y w m c X V v d D t O Q U 1 F X 0 Z S R U 5 D S C Z x d W 9 0 O y w m c X V v d D t O Q U 1 F X 1 N Q Q U 5 J U 0 g m c X V v d D s s J n F 1 b 3 Q 7 T k F N R V 9 S V V N T S U F O J n F 1 b 3 Q 7 L C Z x d W 9 0 O 0 5 B T U V f Q V J B Q k l D J n F 1 b 3 Q 7 L C Z x d W 9 0 O 0 5 B T U V f Q 0 h J T k V T R S Z x d W 9 0 O y w m c X V v d D t X Q V N Q Q V J U T 0 Y m c X V v d D s s J n F 1 b 3 Q 7 Q 0 9 O V E F J T l M m c X V v d D s s J n F 1 b 3 Q 7 U 0 9 W R V J F S U d O J n F 1 b 3 Q 7 L C Z x d W 9 0 O 0 l T T z I m c X V v d D s s J n F 1 b 3 Q 7 V 1 d X J n F 1 b 3 Q 7 L C Z x d W 9 0 O 0 Z J U F M m c X V v d D s s J n F 1 b 3 Q 7 S V N P T i Z x d W 9 0 O y w m c X V v d D t W Q U x J R E Z S J n F 1 b 3 Q 7 L C Z x d W 9 0 O 1 Z B T E l E V E 8 m c X V v d D s s J n F 1 b 3 Q 7 U E 9 Q M j A w M C Z x d W 9 0 O y w m c X V v d D t T U U t N J n F 1 b 3 Q 7 L C Z x d W 9 0 O 1 B P U F N R S 0 0 m c X V v d D s s J n F 1 b 3 Q 7 V U 5 S R U d J T 0 4 x J n F 1 b 3 Q 7 L C Z x d W 9 0 O 1 V O U k V H S U 9 O M i Z x d W 9 0 O y w m c X V v d D t E R V Z F T E 9 Q S U 5 H J n F 1 b 3 Q 7 L C Z x d W 9 0 O 0 N J U y Z x d W 9 0 O y w m c X V v d D t U c m F u c 2 l 0 a W 9 u J n F 1 b 3 Q 7 L C Z x d W 9 0 O 0 9 F Q 0 Q m c X V v d D s s J n F 1 b 3 Q 7 V 0 J S R U d J T 0 4 m c X V v d D s s J n F 1 b 3 Q 7 V 0 J J T k N P T U U m c X V v d D s s J n F 1 b 3 Q 7 V 0 J E R U J U J n F 1 b 3 Q 7 L C Z x d W 9 0 O 1 d C T 1 R I R V I m c X V v d D s s J n F 1 b 3 Q 7 Q 0 V F Q U M m c X V v d D s s J n F 1 b 3 Q 7 Q 0 V N Q U M m c X V v d D s s J n F 1 b 3 Q 7 Q 0 V Q T E c m c X V v d D s s J n F 1 b 3 Q 7 Q 0 9 N R V N B J n F 1 b 3 Q 7 L C Z x d W 9 0 O 0 V B Q y Z x d W 9 0 O y w m c X V v d D t F Q 0 9 X Q V M m c X V v d D s s J n F 1 b 3 Q 7 S U d B R C Z x d W 9 0 O y w m c X V v d D t J T 0 M m c X V v d D s s J n F 1 b 3 Q 7 T V J V J n F 1 b 3 Q 7 L C Z x d W 9 0 O 1 N B Q 1 U m c X V v d D s s J n F 1 b 3 Q 7 V U V N T 0 E m c X V v d D s s J n F 1 b 3 Q 7 V U 1 B J n F 1 b 3 Q 7 L C Z x d W 9 0 O 1 B B T E 9 Q J n F 1 b 3 Q 7 L C Z x d W 9 0 O 1 B B U l R B J n F 1 b 3 Q 7 L C Z x d W 9 0 O 0 N B Q 0 0 m c X V v d D s s J n F 1 b 3 Q 7 R X V y Q X N F Q y Z x d W 9 0 O y w m c X V v d D t B Z 2 F k a X I m c X V v d D s s J n F 1 b 3 Q 7 U 0 F B U k M m c X V v d D s s J n F 1 b 3 Q 7 Q V N F Q U 4 m c X V v d D s s J n F 1 b 3 Q 7 T k F G V E E m c X V v d D s s J n F 1 b 3 Q 7 R 0 N D J n F 1 b 3 Q 7 L C Z x d W 9 0 O 0 N T T i Z x d W 9 0 O y w m c X V v d D t D Q V J J Q 0 9 N J n F 1 b 3 Q 7 L C Z x d W 9 0 O 0 V V J n F 1 b 3 Q 7 L C Z x d W 9 0 O 0 N B T i Z x d W 9 0 O y w m c X V v d D t B Q 1 A m c X V v d D s s J n F 1 b 3 Q 7 T G F u Z G x v Y 2 t l Z C Z x d W 9 0 O y w m c X V v d D t B T 1 N J U y Z x d W 9 0 O y w m c X V v d D t T S U R T J n F 1 b 3 Q 7 L C Z x d W 9 0 O 0 l z b G F u Z H M m c X V v d D s s J n F 1 b 3 Q 7 T E R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V V 9 h Z G 0 w L 0 F 1 d G 9 S Z W 1 v d m V k Q 2 9 s d W 1 u c z E u e 0 9 C S k V D V E l E L D B 9 J n F 1 b 3 Q 7 L C Z x d W 9 0 O 1 N l Y 3 R p b 2 4 x L 0 R F V V 9 h Z G 0 w L 0 F 1 d G 9 S Z W 1 v d m V k Q 2 9 s d W 1 u c z E u e 0 l E X z A s M X 0 m c X V v d D s s J n F 1 b 3 Q 7 U 2 V j d G l v b j E v R E V V X 2 F k b T A v Q X V 0 b 1 J l b W 9 2 Z W R D b 2 x 1 b W 5 z M S 5 7 S V N P L D J 9 J n F 1 b 3 Q 7 L C Z x d W 9 0 O 1 N l Y 3 R p b 2 4 x L 0 R F V V 9 h Z G 0 w L 0 F 1 d G 9 S Z W 1 v d m V k Q 2 9 s d W 1 u c z E u e 0 5 B T U V f M C w z f S Z x d W 9 0 O y w m c X V v d D t T Z W N 0 a W 9 u M S 9 E R V V f Y W R t M C 9 B d X R v U m V t b 3 Z l Z E N v b H V t b n M x L n t P Q k p F Q 1 R J R F 8 x L D R 9 J n F 1 b 3 Q 7 L C Z x d W 9 0 O 1 N l Y 3 R p b 2 4 x L 0 R F V V 9 h Z G 0 w L 0 F 1 d G 9 S Z W 1 v d m V k Q 2 9 s d W 1 u c z E u e 0 l T T z M s N X 0 m c X V v d D s s J n F 1 b 3 Q 7 U 2 V j d G l v b j E v R E V V X 2 F k b T A v Q X V 0 b 1 J l b W 9 2 Z W R D b 2 x 1 b W 5 z M S 5 7 T k F N R V 9 F T k d M S V N I L D Z 9 J n F 1 b 3 Q 7 L C Z x d W 9 0 O 1 N l Y 3 R p b 2 4 x L 0 R F V V 9 h Z G 0 w L 0 F 1 d G 9 S Z W 1 v d m V k Q 2 9 s d W 1 u c z E u e 0 5 B T U V f S V N P L D d 9 J n F 1 b 3 Q 7 L C Z x d W 9 0 O 1 N l Y 3 R p b 2 4 x L 0 R F V V 9 h Z G 0 w L 0 F 1 d G 9 S Z W 1 v d m V k Q 2 9 s d W 1 u c z E u e 0 5 B T U V f R k F P L D h 9 J n F 1 b 3 Q 7 L C Z x d W 9 0 O 1 N l Y 3 R p b 2 4 x L 0 R F V V 9 h Z G 0 w L 0 F 1 d G 9 S Z W 1 v d m V k Q 2 9 s d W 1 u c z E u e 0 5 B T U V f T E 9 D Q U w s O X 0 m c X V v d D s s J n F 1 b 3 Q 7 U 2 V j d G l v b j E v R E V V X 2 F k b T A v Q X V 0 b 1 J l b W 9 2 Z W R D b 2 x 1 b W 5 z M S 5 7 T k F N R V 9 P Q l N P T E V U R S w x M H 0 m c X V v d D s s J n F 1 b 3 Q 7 U 2 V j d G l v b j E v R E V V X 2 F k b T A v Q X V 0 b 1 J l b W 9 2 Z W R D b 2 x 1 b W 5 z M S 5 7 T k F N R V 9 W Q V J J Q U 5 U U y w x M X 0 m c X V v d D s s J n F 1 b 3 Q 7 U 2 V j d G l v b j E v R E V V X 2 F k b T A v Q X V 0 b 1 J l b W 9 2 Z W R D b 2 x 1 b W 5 z M S 5 7 T k F N R V 9 O T 0 5 M Q V R J T i w x M n 0 m c X V v d D s s J n F 1 b 3 Q 7 U 2 V j d G l v b j E v R E V V X 2 F k b T A v Q X V 0 b 1 J l b W 9 2 Z W R D b 2 x 1 b W 5 z M S 5 7 T k F N R V 9 G U k V O Q 0 g s M T N 9 J n F 1 b 3 Q 7 L C Z x d W 9 0 O 1 N l Y 3 R p b 2 4 x L 0 R F V V 9 h Z G 0 w L 0 F 1 d G 9 S Z W 1 v d m V k Q 2 9 s d W 1 u c z E u e 0 5 B T U V f U 1 B B T k l T S C w x N H 0 m c X V v d D s s J n F 1 b 3 Q 7 U 2 V j d G l v b j E v R E V V X 2 F k b T A v Q X V 0 b 1 J l b W 9 2 Z W R D b 2 x 1 b W 5 z M S 5 7 T k F N R V 9 S V V N T S U F O L D E 1 f S Z x d W 9 0 O y w m c X V v d D t T Z W N 0 a W 9 u M S 9 E R V V f Y W R t M C 9 B d X R v U m V t b 3 Z l Z E N v b H V t b n M x L n t O Q U 1 F X 0 F S Q U J J Q y w x N n 0 m c X V v d D s s J n F 1 b 3 Q 7 U 2 V j d G l v b j E v R E V V X 2 F k b T A v Q X V 0 b 1 J l b W 9 2 Z W R D b 2 x 1 b W 5 z M S 5 7 T k F N R V 9 D S E l O R V N F L D E 3 f S Z x d W 9 0 O y w m c X V v d D t T Z W N 0 a W 9 u M S 9 E R V V f Y W R t M C 9 B d X R v U m V t b 3 Z l Z E N v b H V t b n M x L n t X Q V N Q Q V J U T 0 Y s M T h 9 J n F 1 b 3 Q 7 L C Z x d W 9 0 O 1 N l Y 3 R p b 2 4 x L 0 R F V V 9 h Z G 0 w L 0 F 1 d G 9 S Z W 1 v d m V k Q 2 9 s d W 1 u c z E u e 0 N P T l R B S U 5 T L D E 5 f S Z x d W 9 0 O y w m c X V v d D t T Z W N 0 a W 9 u M S 9 E R V V f Y W R t M C 9 B d X R v U m V t b 3 Z l Z E N v b H V t b n M x L n t T T 1 Z F U k V J R 0 4 s M j B 9 J n F 1 b 3 Q 7 L C Z x d W 9 0 O 1 N l Y 3 R p b 2 4 x L 0 R F V V 9 h Z G 0 w L 0 F 1 d G 9 S Z W 1 v d m V k Q 2 9 s d W 1 u c z E u e 0 l T T z I s M j F 9 J n F 1 b 3 Q 7 L C Z x d W 9 0 O 1 N l Y 3 R p b 2 4 x L 0 R F V V 9 h Z G 0 w L 0 F 1 d G 9 S Z W 1 v d m V k Q 2 9 s d W 1 u c z E u e 1 d X V y w y M n 0 m c X V v d D s s J n F 1 b 3 Q 7 U 2 V j d G l v b j E v R E V V X 2 F k b T A v Q X V 0 b 1 J l b W 9 2 Z W R D b 2 x 1 b W 5 z M S 5 7 R k l Q U y w y M 3 0 m c X V v d D s s J n F 1 b 3 Q 7 U 2 V j d G l v b j E v R E V V X 2 F k b T A v Q X V 0 b 1 J l b W 9 2 Z W R D b 2 x 1 b W 5 z M S 5 7 S V N P T i w y N H 0 m c X V v d D s s J n F 1 b 3 Q 7 U 2 V j d G l v b j E v R E V V X 2 F k b T A v Q X V 0 b 1 J l b W 9 2 Z W R D b 2 x 1 b W 5 z M S 5 7 V k F M S U R G U i w y N X 0 m c X V v d D s s J n F 1 b 3 Q 7 U 2 V j d G l v b j E v R E V V X 2 F k b T A v Q X V 0 b 1 J l b W 9 2 Z W R D b 2 x 1 b W 5 z M S 5 7 V k F M S U R U T y w y N n 0 m c X V v d D s s J n F 1 b 3 Q 7 U 2 V j d G l v b j E v R E V V X 2 F k b T A v Q X V 0 b 1 J l b W 9 2 Z W R D b 2 x 1 b W 5 z M S 5 7 U E 9 Q M j A w M C w y N 3 0 m c X V v d D s s J n F 1 b 3 Q 7 U 2 V j d G l v b j E v R E V V X 2 F k b T A v Q X V 0 b 1 J l b W 9 2 Z W R D b 2 x 1 b W 5 z M S 5 7 U 1 F L T S w y O H 0 m c X V v d D s s J n F 1 b 3 Q 7 U 2 V j d G l v b j E v R E V V X 2 F k b T A v Q X V 0 b 1 J l b W 9 2 Z W R D b 2 x 1 b W 5 z M S 5 7 U E 9 Q U 1 F L T S w y O X 0 m c X V v d D s s J n F 1 b 3 Q 7 U 2 V j d G l v b j E v R E V V X 2 F k b T A v Q X V 0 b 1 J l b W 9 2 Z W R D b 2 x 1 b W 5 z M S 5 7 V U 5 S R U d J T 0 4 x L D M w f S Z x d W 9 0 O y w m c X V v d D t T Z W N 0 a W 9 u M S 9 E R V V f Y W R t M C 9 B d X R v U m V t b 3 Z l Z E N v b H V t b n M x L n t V T l J F R 0 l P T j I s M z F 9 J n F 1 b 3 Q 7 L C Z x d W 9 0 O 1 N l Y 3 R p b 2 4 x L 0 R F V V 9 h Z G 0 w L 0 F 1 d G 9 S Z W 1 v d m V k Q 2 9 s d W 1 u c z E u e 0 R F V k V M T 1 B J T k c s M z J 9 J n F 1 b 3 Q 7 L C Z x d W 9 0 O 1 N l Y 3 R p b 2 4 x L 0 R F V V 9 h Z G 0 w L 0 F 1 d G 9 S Z W 1 v d m V k Q 2 9 s d W 1 u c z E u e 0 N J U y w z M 3 0 m c X V v d D s s J n F 1 b 3 Q 7 U 2 V j d G l v b j E v R E V V X 2 F k b T A v Q X V 0 b 1 J l b W 9 2 Z W R D b 2 x 1 b W 5 z M S 5 7 V H J h b n N p d G l v b i w z N H 0 m c X V v d D s s J n F 1 b 3 Q 7 U 2 V j d G l v b j E v R E V V X 2 F k b T A v Q X V 0 b 1 J l b W 9 2 Z W R D b 2 x 1 b W 5 z M S 5 7 T 0 V D R C w z N X 0 m c X V v d D s s J n F 1 b 3 Q 7 U 2 V j d G l v b j E v R E V V X 2 F k b T A v Q X V 0 b 1 J l b W 9 2 Z W R D b 2 x 1 b W 5 z M S 5 7 V 0 J S R U d J T 0 4 s M z Z 9 J n F 1 b 3 Q 7 L C Z x d W 9 0 O 1 N l Y 3 R p b 2 4 x L 0 R F V V 9 h Z G 0 w L 0 F 1 d G 9 S Z W 1 v d m V k Q 2 9 s d W 1 u c z E u e 1 d C S U 5 D T 0 1 F L D M 3 f S Z x d W 9 0 O y w m c X V v d D t T Z W N 0 a W 9 u M S 9 E R V V f Y W R t M C 9 B d X R v U m V t b 3 Z l Z E N v b H V t b n M x L n t X Q k R F Q l Q s M z h 9 J n F 1 b 3 Q 7 L C Z x d W 9 0 O 1 N l Y 3 R p b 2 4 x L 0 R F V V 9 h Z G 0 w L 0 F 1 d G 9 S Z W 1 v d m V k Q 2 9 s d W 1 u c z E u e 1 d C T 1 R I R V I s M z l 9 J n F 1 b 3 Q 7 L C Z x d W 9 0 O 1 N l Y 3 R p b 2 4 x L 0 R F V V 9 h Z G 0 w L 0 F 1 d G 9 S Z W 1 v d m V k Q 2 9 s d W 1 u c z E u e 0 N F R U F D L D Q w f S Z x d W 9 0 O y w m c X V v d D t T Z W N 0 a W 9 u M S 9 E R V V f Y W R t M C 9 B d X R v U m V t b 3 Z l Z E N v b H V t b n M x L n t D R U 1 B Q y w 0 M X 0 m c X V v d D s s J n F 1 b 3 Q 7 U 2 V j d G l v b j E v R E V V X 2 F k b T A v Q X V 0 b 1 J l b W 9 2 Z W R D b 2 x 1 b W 5 z M S 5 7 Q 0 V Q T E c s N D J 9 J n F 1 b 3 Q 7 L C Z x d W 9 0 O 1 N l Y 3 R p b 2 4 x L 0 R F V V 9 h Z G 0 w L 0 F 1 d G 9 S Z W 1 v d m V k Q 2 9 s d W 1 u c z E u e 0 N P T U V T Q S w 0 M 3 0 m c X V v d D s s J n F 1 b 3 Q 7 U 2 V j d G l v b j E v R E V V X 2 F k b T A v Q X V 0 b 1 J l b W 9 2 Z W R D b 2 x 1 b W 5 z M S 5 7 R U F D L D Q 0 f S Z x d W 9 0 O y w m c X V v d D t T Z W N 0 a W 9 u M S 9 E R V V f Y W R t M C 9 B d X R v U m V t b 3 Z l Z E N v b H V t b n M x L n t F Q 0 9 X Q V M s N D V 9 J n F 1 b 3 Q 7 L C Z x d W 9 0 O 1 N l Y 3 R p b 2 4 x L 0 R F V V 9 h Z G 0 w L 0 F 1 d G 9 S Z W 1 v d m V k Q 2 9 s d W 1 u c z E u e 0 l H Q U Q s N D Z 9 J n F 1 b 3 Q 7 L C Z x d W 9 0 O 1 N l Y 3 R p b 2 4 x L 0 R F V V 9 h Z G 0 w L 0 F 1 d G 9 S Z W 1 v d m V k Q 2 9 s d W 1 u c z E u e 0 l P Q y w 0 N 3 0 m c X V v d D s s J n F 1 b 3 Q 7 U 2 V j d G l v b j E v R E V V X 2 F k b T A v Q X V 0 b 1 J l b W 9 2 Z W R D b 2 x 1 b W 5 z M S 5 7 T V J V L D Q 4 f S Z x d W 9 0 O y w m c X V v d D t T Z W N 0 a W 9 u M S 9 E R V V f Y W R t M C 9 B d X R v U m V t b 3 Z l Z E N v b H V t b n M x L n t T Q U N V L D Q 5 f S Z x d W 9 0 O y w m c X V v d D t T Z W N 0 a W 9 u M S 9 E R V V f Y W R t M C 9 B d X R v U m V t b 3 Z l Z E N v b H V t b n M x L n t V R U 1 P Q S w 1 M H 0 m c X V v d D s s J n F 1 b 3 Q 7 U 2 V j d G l v b j E v R E V V X 2 F k b T A v Q X V 0 b 1 J l b W 9 2 Z W R D b 2 x 1 b W 5 z M S 5 7 V U 1 B L D U x f S Z x d W 9 0 O y w m c X V v d D t T Z W N 0 a W 9 u M S 9 E R V V f Y W R t M C 9 B d X R v U m V t b 3 Z l Z E N v b H V t b n M x L n t Q Q U x P U C w 1 M n 0 m c X V v d D s s J n F 1 b 3 Q 7 U 2 V j d G l v b j E v R E V V X 2 F k b T A v Q X V 0 b 1 J l b W 9 2 Z W R D b 2 x 1 b W 5 z M S 5 7 U E F S V E E s N T N 9 J n F 1 b 3 Q 7 L C Z x d W 9 0 O 1 N l Y 3 R p b 2 4 x L 0 R F V V 9 h Z G 0 w L 0 F 1 d G 9 S Z W 1 v d m V k Q 2 9 s d W 1 u c z E u e 0 N B Q 0 0 s N T R 9 J n F 1 b 3 Q 7 L C Z x d W 9 0 O 1 N l Y 3 R p b 2 4 x L 0 R F V V 9 h Z G 0 w L 0 F 1 d G 9 S Z W 1 v d m V k Q 2 9 s d W 1 u c z E u e 0 V 1 c k F z R U M s N T V 9 J n F 1 b 3 Q 7 L C Z x d W 9 0 O 1 N l Y 3 R p b 2 4 x L 0 R F V V 9 h Z G 0 w L 0 F 1 d G 9 S Z W 1 v d m V k Q 2 9 s d W 1 u c z E u e 0 F n Y W R p c i w 1 N n 0 m c X V v d D s s J n F 1 b 3 Q 7 U 2 V j d G l v b j E v R E V V X 2 F k b T A v Q X V 0 b 1 J l b W 9 2 Z W R D b 2 x 1 b W 5 z M S 5 7 U 0 F B U k M s N T d 9 J n F 1 b 3 Q 7 L C Z x d W 9 0 O 1 N l Y 3 R p b 2 4 x L 0 R F V V 9 h Z G 0 w L 0 F 1 d G 9 S Z W 1 v d m V k Q 2 9 s d W 1 u c z E u e 0 F T R U F O L D U 4 f S Z x d W 9 0 O y w m c X V v d D t T Z W N 0 a W 9 u M S 9 E R V V f Y W R t M C 9 B d X R v U m V t b 3 Z l Z E N v b H V t b n M x L n t O Q U Z U Q S w 1 O X 0 m c X V v d D s s J n F 1 b 3 Q 7 U 2 V j d G l v b j E v R E V V X 2 F k b T A v Q X V 0 b 1 J l b W 9 2 Z W R D b 2 x 1 b W 5 z M S 5 7 R 0 N D L D Y w f S Z x d W 9 0 O y w m c X V v d D t T Z W N 0 a W 9 u M S 9 E R V V f Y W R t M C 9 B d X R v U m V t b 3 Z l Z E N v b H V t b n M x L n t D U 0 4 s N j F 9 J n F 1 b 3 Q 7 L C Z x d W 9 0 O 1 N l Y 3 R p b 2 4 x L 0 R F V V 9 h Z G 0 w L 0 F 1 d G 9 S Z W 1 v d m V k Q 2 9 s d W 1 u c z E u e 0 N B U k l D T 0 0 s N j J 9 J n F 1 b 3 Q 7 L C Z x d W 9 0 O 1 N l Y 3 R p b 2 4 x L 0 R F V V 9 h Z G 0 w L 0 F 1 d G 9 S Z W 1 v d m V k Q 2 9 s d W 1 u c z E u e 0 V V L D Y z f S Z x d W 9 0 O y w m c X V v d D t T Z W N 0 a W 9 u M S 9 E R V V f Y W R t M C 9 B d X R v U m V t b 3 Z l Z E N v b H V t b n M x L n t D Q U 4 s N j R 9 J n F 1 b 3 Q 7 L C Z x d W 9 0 O 1 N l Y 3 R p b 2 4 x L 0 R F V V 9 h Z G 0 w L 0 F 1 d G 9 S Z W 1 v d m V k Q 2 9 s d W 1 u c z E u e 0 F D U C w 2 N X 0 m c X V v d D s s J n F 1 b 3 Q 7 U 2 V j d G l v b j E v R E V V X 2 F k b T A v Q X V 0 b 1 J l b W 9 2 Z W R D b 2 x 1 b W 5 z M S 5 7 T G F u Z G x v Y 2 t l Z C w 2 N n 0 m c X V v d D s s J n F 1 b 3 Q 7 U 2 V j d G l v b j E v R E V V X 2 F k b T A v Q X V 0 b 1 J l b W 9 2 Z W R D b 2 x 1 b W 5 z M S 5 7 Q U 9 T S V M s N j d 9 J n F 1 b 3 Q 7 L C Z x d W 9 0 O 1 N l Y 3 R p b 2 4 x L 0 R F V V 9 h Z G 0 w L 0 F 1 d G 9 S Z W 1 v d m V k Q 2 9 s d W 1 u c z E u e 1 N J R F M s N j h 9 J n F 1 b 3 Q 7 L C Z x d W 9 0 O 1 N l Y 3 R p b 2 4 x L 0 R F V V 9 h Z G 0 w L 0 F 1 d G 9 S Z W 1 v d m V k Q 2 9 s d W 1 u c z E u e 0 l z b G F u Z H M s N j l 9 J n F 1 b 3 Q 7 L C Z x d W 9 0 O 1 N l Y 3 R p b 2 4 x L 0 R F V V 9 h Z G 0 w L 0 F 1 d G 9 S Z W 1 v d m V k Q 2 9 s d W 1 u c z E u e 0 x E Q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0 R F V V 9 h Z G 0 w L 0 F 1 d G 9 S Z W 1 v d m V k Q 2 9 s d W 1 u c z E u e 0 9 C S k V D V E l E L D B 9 J n F 1 b 3 Q 7 L C Z x d W 9 0 O 1 N l Y 3 R p b 2 4 x L 0 R F V V 9 h Z G 0 w L 0 F 1 d G 9 S Z W 1 v d m V k Q 2 9 s d W 1 u c z E u e 0 l E X z A s M X 0 m c X V v d D s s J n F 1 b 3 Q 7 U 2 V j d G l v b j E v R E V V X 2 F k b T A v Q X V 0 b 1 J l b W 9 2 Z W R D b 2 x 1 b W 5 z M S 5 7 S V N P L D J 9 J n F 1 b 3 Q 7 L C Z x d W 9 0 O 1 N l Y 3 R p b 2 4 x L 0 R F V V 9 h Z G 0 w L 0 F 1 d G 9 S Z W 1 v d m V k Q 2 9 s d W 1 u c z E u e 0 5 B T U V f M C w z f S Z x d W 9 0 O y w m c X V v d D t T Z W N 0 a W 9 u M S 9 E R V V f Y W R t M C 9 B d X R v U m V t b 3 Z l Z E N v b H V t b n M x L n t P Q k p F Q 1 R J R F 8 x L D R 9 J n F 1 b 3 Q 7 L C Z x d W 9 0 O 1 N l Y 3 R p b 2 4 x L 0 R F V V 9 h Z G 0 w L 0 F 1 d G 9 S Z W 1 v d m V k Q 2 9 s d W 1 u c z E u e 0 l T T z M s N X 0 m c X V v d D s s J n F 1 b 3 Q 7 U 2 V j d G l v b j E v R E V V X 2 F k b T A v Q X V 0 b 1 J l b W 9 2 Z W R D b 2 x 1 b W 5 z M S 5 7 T k F N R V 9 F T k d M S V N I L D Z 9 J n F 1 b 3 Q 7 L C Z x d W 9 0 O 1 N l Y 3 R p b 2 4 x L 0 R F V V 9 h Z G 0 w L 0 F 1 d G 9 S Z W 1 v d m V k Q 2 9 s d W 1 u c z E u e 0 5 B T U V f S V N P L D d 9 J n F 1 b 3 Q 7 L C Z x d W 9 0 O 1 N l Y 3 R p b 2 4 x L 0 R F V V 9 h Z G 0 w L 0 F 1 d G 9 S Z W 1 v d m V k Q 2 9 s d W 1 u c z E u e 0 5 B T U V f R k F P L D h 9 J n F 1 b 3 Q 7 L C Z x d W 9 0 O 1 N l Y 3 R p b 2 4 x L 0 R F V V 9 h Z G 0 w L 0 F 1 d G 9 S Z W 1 v d m V k Q 2 9 s d W 1 u c z E u e 0 5 B T U V f T E 9 D Q U w s O X 0 m c X V v d D s s J n F 1 b 3 Q 7 U 2 V j d G l v b j E v R E V V X 2 F k b T A v Q X V 0 b 1 J l b W 9 2 Z W R D b 2 x 1 b W 5 z M S 5 7 T k F N R V 9 P Q l N P T E V U R S w x M H 0 m c X V v d D s s J n F 1 b 3 Q 7 U 2 V j d G l v b j E v R E V V X 2 F k b T A v Q X V 0 b 1 J l b W 9 2 Z W R D b 2 x 1 b W 5 z M S 5 7 T k F N R V 9 W Q V J J Q U 5 U U y w x M X 0 m c X V v d D s s J n F 1 b 3 Q 7 U 2 V j d G l v b j E v R E V V X 2 F k b T A v Q X V 0 b 1 J l b W 9 2 Z W R D b 2 x 1 b W 5 z M S 5 7 T k F N R V 9 O T 0 5 M Q V R J T i w x M n 0 m c X V v d D s s J n F 1 b 3 Q 7 U 2 V j d G l v b j E v R E V V X 2 F k b T A v Q X V 0 b 1 J l b W 9 2 Z W R D b 2 x 1 b W 5 z M S 5 7 T k F N R V 9 G U k V O Q 0 g s M T N 9 J n F 1 b 3 Q 7 L C Z x d W 9 0 O 1 N l Y 3 R p b 2 4 x L 0 R F V V 9 h Z G 0 w L 0 F 1 d G 9 S Z W 1 v d m V k Q 2 9 s d W 1 u c z E u e 0 5 B T U V f U 1 B B T k l T S C w x N H 0 m c X V v d D s s J n F 1 b 3 Q 7 U 2 V j d G l v b j E v R E V V X 2 F k b T A v Q X V 0 b 1 J l b W 9 2 Z W R D b 2 x 1 b W 5 z M S 5 7 T k F N R V 9 S V V N T S U F O L D E 1 f S Z x d W 9 0 O y w m c X V v d D t T Z W N 0 a W 9 u M S 9 E R V V f Y W R t M C 9 B d X R v U m V t b 3 Z l Z E N v b H V t b n M x L n t O Q U 1 F X 0 F S Q U J J Q y w x N n 0 m c X V v d D s s J n F 1 b 3 Q 7 U 2 V j d G l v b j E v R E V V X 2 F k b T A v Q X V 0 b 1 J l b W 9 2 Z W R D b 2 x 1 b W 5 z M S 5 7 T k F N R V 9 D S E l O R V N F L D E 3 f S Z x d W 9 0 O y w m c X V v d D t T Z W N 0 a W 9 u M S 9 E R V V f Y W R t M C 9 B d X R v U m V t b 3 Z l Z E N v b H V t b n M x L n t X Q V N Q Q V J U T 0 Y s M T h 9 J n F 1 b 3 Q 7 L C Z x d W 9 0 O 1 N l Y 3 R p b 2 4 x L 0 R F V V 9 h Z G 0 w L 0 F 1 d G 9 S Z W 1 v d m V k Q 2 9 s d W 1 u c z E u e 0 N P T l R B S U 5 T L D E 5 f S Z x d W 9 0 O y w m c X V v d D t T Z W N 0 a W 9 u M S 9 E R V V f Y W R t M C 9 B d X R v U m V t b 3 Z l Z E N v b H V t b n M x L n t T T 1 Z F U k V J R 0 4 s M j B 9 J n F 1 b 3 Q 7 L C Z x d W 9 0 O 1 N l Y 3 R p b 2 4 x L 0 R F V V 9 h Z G 0 w L 0 F 1 d G 9 S Z W 1 v d m V k Q 2 9 s d W 1 u c z E u e 0 l T T z I s M j F 9 J n F 1 b 3 Q 7 L C Z x d W 9 0 O 1 N l Y 3 R p b 2 4 x L 0 R F V V 9 h Z G 0 w L 0 F 1 d G 9 S Z W 1 v d m V k Q 2 9 s d W 1 u c z E u e 1 d X V y w y M n 0 m c X V v d D s s J n F 1 b 3 Q 7 U 2 V j d G l v b j E v R E V V X 2 F k b T A v Q X V 0 b 1 J l b W 9 2 Z W R D b 2 x 1 b W 5 z M S 5 7 R k l Q U y w y M 3 0 m c X V v d D s s J n F 1 b 3 Q 7 U 2 V j d G l v b j E v R E V V X 2 F k b T A v Q X V 0 b 1 J l b W 9 2 Z W R D b 2 x 1 b W 5 z M S 5 7 S V N P T i w y N H 0 m c X V v d D s s J n F 1 b 3 Q 7 U 2 V j d G l v b j E v R E V V X 2 F k b T A v Q X V 0 b 1 J l b W 9 2 Z W R D b 2 x 1 b W 5 z M S 5 7 V k F M S U R G U i w y N X 0 m c X V v d D s s J n F 1 b 3 Q 7 U 2 V j d G l v b j E v R E V V X 2 F k b T A v Q X V 0 b 1 J l b W 9 2 Z W R D b 2 x 1 b W 5 z M S 5 7 V k F M S U R U T y w y N n 0 m c X V v d D s s J n F 1 b 3 Q 7 U 2 V j d G l v b j E v R E V V X 2 F k b T A v Q X V 0 b 1 J l b W 9 2 Z W R D b 2 x 1 b W 5 z M S 5 7 U E 9 Q M j A w M C w y N 3 0 m c X V v d D s s J n F 1 b 3 Q 7 U 2 V j d G l v b j E v R E V V X 2 F k b T A v Q X V 0 b 1 J l b W 9 2 Z W R D b 2 x 1 b W 5 z M S 5 7 U 1 F L T S w y O H 0 m c X V v d D s s J n F 1 b 3 Q 7 U 2 V j d G l v b j E v R E V V X 2 F k b T A v Q X V 0 b 1 J l b W 9 2 Z W R D b 2 x 1 b W 5 z M S 5 7 U E 9 Q U 1 F L T S w y O X 0 m c X V v d D s s J n F 1 b 3 Q 7 U 2 V j d G l v b j E v R E V V X 2 F k b T A v Q X V 0 b 1 J l b W 9 2 Z W R D b 2 x 1 b W 5 z M S 5 7 V U 5 S R U d J T 0 4 x L D M w f S Z x d W 9 0 O y w m c X V v d D t T Z W N 0 a W 9 u M S 9 E R V V f Y W R t M C 9 B d X R v U m V t b 3 Z l Z E N v b H V t b n M x L n t V T l J F R 0 l P T j I s M z F 9 J n F 1 b 3 Q 7 L C Z x d W 9 0 O 1 N l Y 3 R p b 2 4 x L 0 R F V V 9 h Z G 0 w L 0 F 1 d G 9 S Z W 1 v d m V k Q 2 9 s d W 1 u c z E u e 0 R F V k V M T 1 B J T k c s M z J 9 J n F 1 b 3 Q 7 L C Z x d W 9 0 O 1 N l Y 3 R p b 2 4 x L 0 R F V V 9 h Z G 0 w L 0 F 1 d G 9 S Z W 1 v d m V k Q 2 9 s d W 1 u c z E u e 0 N J U y w z M 3 0 m c X V v d D s s J n F 1 b 3 Q 7 U 2 V j d G l v b j E v R E V V X 2 F k b T A v Q X V 0 b 1 J l b W 9 2 Z W R D b 2 x 1 b W 5 z M S 5 7 V H J h b n N p d G l v b i w z N H 0 m c X V v d D s s J n F 1 b 3 Q 7 U 2 V j d G l v b j E v R E V V X 2 F k b T A v Q X V 0 b 1 J l b W 9 2 Z W R D b 2 x 1 b W 5 z M S 5 7 T 0 V D R C w z N X 0 m c X V v d D s s J n F 1 b 3 Q 7 U 2 V j d G l v b j E v R E V V X 2 F k b T A v Q X V 0 b 1 J l b W 9 2 Z W R D b 2 x 1 b W 5 z M S 5 7 V 0 J S R U d J T 0 4 s M z Z 9 J n F 1 b 3 Q 7 L C Z x d W 9 0 O 1 N l Y 3 R p b 2 4 x L 0 R F V V 9 h Z G 0 w L 0 F 1 d G 9 S Z W 1 v d m V k Q 2 9 s d W 1 u c z E u e 1 d C S U 5 D T 0 1 F L D M 3 f S Z x d W 9 0 O y w m c X V v d D t T Z W N 0 a W 9 u M S 9 E R V V f Y W R t M C 9 B d X R v U m V t b 3 Z l Z E N v b H V t b n M x L n t X Q k R F Q l Q s M z h 9 J n F 1 b 3 Q 7 L C Z x d W 9 0 O 1 N l Y 3 R p b 2 4 x L 0 R F V V 9 h Z G 0 w L 0 F 1 d G 9 S Z W 1 v d m V k Q 2 9 s d W 1 u c z E u e 1 d C T 1 R I R V I s M z l 9 J n F 1 b 3 Q 7 L C Z x d W 9 0 O 1 N l Y 3 R p b 2 4 x L 0 R F V V 9 h Z G 0 w L 0 F 1 d G 9 S Z W 1 v d m V k Q 2 9 s d W 1 u c z E u e 0 N F R U F D L D Q w f S Z x d W 9 0 O y w m c X V v d D t T Z W N 0 a W 9 u M S 9 E R V V f Y W R t M C 9 B d X R v U m V t b 3 Z l Z E N v b H V t b n M x L n t D R U 1 B Q y w 0 M X 0 m c X V v d D s s J n F 1 b 3 Q 7 U 2 V j d G l v b j E v R E V V X 2 F k b T A v Q X V 0 b 1 J l b W 9 2 Z W R D b 2 x 1 b W 5 z M S 5 7 Q 0 V Q T E c s N D J 9 J n F 1 b 3 Q 7 L C Z x d W 9 0 O 1 N l Y 3 R p b 2 4 x L 0 R F V V 9 h Z G 0 w L 0 F 1 d G 9 S Z W 1 v d m V k Q 2 9 s d W 1 u c z E u e 0 N P T U V T Q S w 0 M 3 0 m c X V v d D s s J n F 1 b 3 Q 7 U 2 V j d G l v b j E v R E V V X 2 F k b T A v Q X V 0 b 1 J l b W 9 2 Z W R D b 2 x 1 b W 5 z M S 5 7 R U F D L D Q 0 f S Z x d W 9 0 O y w m c X V v d D t T Z W N 0 a W 9 u M S 9 E R V V f Y W R t M C 9 B d X R v U m V t b 3 Z l Z E N v b H V t b n M x L n t F Q 0 9 X Q V M s N D V 9 J n F 1 b 3 Q 7 L C Z x d W 9 0 O 1 N l Y 3 R p b 2 4 x L 0 R F V V 9 h Z G 0 w L 0 F 1 d G 9 S Z W 1 v d m V k Q 2 9 s d W 1 u c z E u e 0 l H Q U Q s N D Z 9 J n F 1 b 3 Q 7 L C Z x d W 9 0 O 1 N l Y 3 R p b 2 4 x L 0 R F V V 9 h Z G 0 w L 0 F 1 d G 9 S Z W 1 v d m V k Q 2 9 s d W 1 u c z E u e 0 l P Q y w 0 N 3 0 m c X V v d D s s J n F 1 b 3 Q 7 U 2 V j d G l v b j E v R E V V X 2 F k b T A v Q X V 0 b 1 J l b W 9 2 Z W R D b 2 x 1 b W 5 z M S 5 7 T V J V L D Q 4 f S Z x d W 9 0 O y w m c X V v d D t T Z W N 0 a W 9 u M S 9 E R V V f Y W R t M C 9 B d X R v U m V t b 3 Z l Z E N v b H V t b n M x L n t T Q U N V L D Q 5 f S Z x d W 9 0 O y w m c X V v d D t T Z W N 0 a W 9 u M S 9 E R V V f Y W R t M C 9 B d X R v U m V t b 3 Z l Z E N v b H V t b n M x L n t V R U 1 P Q S w 1 M H 0 m c X V v d D s s J n F 1 b 3 Q 7 U 2 V j d G l v b j E v R E V V X 2 F k b T A v Q X V 0 b 1 J l b W 9 2 Z W R D b 2 x 1 b W 5 z M S 5 7 V U 1 B L D U x f S Z x d W 9 0 O y w m c X V v d D t T Z W N 0 a W 9 u M S 9 E R V V f Y W R t M C 9 B d X R v U m V t b 3 Z l Z E N v b H V t b n M x L n t Q Q U x P U C w 1 M n 0 m c X V v d D s s J n F 1 b 3 Q 7 U 2 V j d G l v b j E v R E V V X 2 F k b T A v Q X V 0 b 1 J l b W 9 2 Z W R D b 2 x 1 b W 5 z M S 5 7 U E F S V E E s N T N 9 J n F 1 b 3 Q 7 L C Z x d W 9 0 O 1 N l Y 3 R p b 2 4 x L 0 R F V V 9 h Z G 0 w L 0 F 1 d G 9 S Z W 1 v d m V k Q 2 9 s d W 1 u c z E u e 0 N B Q 0 0 s N T R 9 J n F 1 b 3 Q 7 L C Z x d W 9 0 O 1 N l Y 3 R p b 2 4 x L 0 R F V V 9 h Z G 0 w L 0 F 1 d G 9 S Z W 1 v d m V k Q 2 9 s d W 1 u c z E u e 0 V 1 c k F z R U M s N T V 9 J n F 1 b 3 Q 7 L C Z x d W 9 0 O 1 N l Y 3 R p b 2 4 x L 0 R F V V 9 h Z G 0 w L 0 F 1 d G 9 S Z W 1 v d m V k Q 2 9 s d W 1 u c z E u e 0 F n Y W R p c i w 1 N n 0 m c X V v d D s s J n F 1 b 3 Q 7 U 2 V j d G l v b j E v R E V V X 2 F k b T A v Q X V 0 b 1 J l b W 9 2 Z W R D b 2 x 1 b W 5 z M S 5 7 U 0 F B U k M s N T d 9 J n F 1 b 3 Q 7 L C Z x d W 9 0 O 1 N l Y 3 R p b 2 4 x L 0 R F V V 9 h Z G 0 w L 0 F 1 d G 9 S Z W 1 v d m V k Q 2 9 s d W 1 u c z E u e 0 F T R U F O L D U 4 f S Z x d W 9 0 O y w m c X V v d D t T Z W N 0 a W 9 u M S 9 E R V V f Y W R t M C 9 B d X R v U m V t b 3 Z l Z E N v b H V t b n M x L n t O Q U Z U Q S w 1 O X 0 m c X V v d D s s J n F 1 b 3 Q 7 U 2 V j d G l v b j E v R E V V X 2 F k b T A v Q X V 0 b 1 J l b W 9 2 Z W R D b 2 x 1 b W 5 z M S 5 7 R 0 N D L D Y w f S Z x d W 9 0 O y w m c X V v d D t T Z W N 0 a W 9 u M S 9 E R V V f Y W R t M C 9 B d X R v U m V t b 3 Z l Z E N v b H V t b n M x L n t D U 0 4 s N j F 9 J n F 1 b 3 Q 7 L C Z x d W 9 0 O 1 N l Y 3 R p b 2 4 x L 0 R F V V 9 h Z G 0 w L 0 F 1 d G 9 S Z W 1 v d m V k Q 2 9 s d W 1 u c z E u e 0 N B U k l D T 0 0 s N j J 9 J n F 1 b 3 Q 7 L C Z x d W 9 0 O 1 N l Y 3 R p b 2 4 x L 0 R F V V 9 h Z G 0 w L 0 F 1 d G 9 S Z W 1 v d m V k Q 2 9 s d W 1 u c z E u e 0 V V L D Y z f S Z x d W 9 0 O y w m c X V v d D t T Z W N 0 a W 9 u M S 9 E R V V f Y W R t M C 9 B d X R v U m V t b 3 Z l Z E N v b H V t b n M x L n t D Q U 4 s N j R 9 J n F 1 b 3 Q 7 L C Z x d W 9 0 O 1 N l Y 3 R p b 2 4 x L 0 R F V V 9 h Z G 0 w L 0 F 1 d G 9 S Z W 1 v d m V k Q 2 9 s d W 1 u c z E u e 0 F D U C w 2 N X 0 m c X V v d D s s J n F 1 b 3 Q 7 U 2 V j d G l v b j E v R E V V X 2 F k b T A v Q X V 0 b 1 J l b W 9 2 Z W R D b 2 x 1 b W 5 z M S 5 7 T G F u Z G x v Y 2 t l Z C w 2 N n 0 m c X V v d D s s J n F 1 b 3 Q 7 U 2 V j d G l v b j E v R E V V X 2 F k b T A v Q X V 0 b 1 J l b W 9 2 Z W R D b 2 x 1 b W 5 z M S 5 7 Q U 9 T S V M s N j d 9 J n F 1 b 3 Q 7 L C Z x d W 9 0 O 1 N l Y 3 R p b 2 4 x L 0 R F V V 9 h Z G 0 w L 0 F 1 d G 9 S Z W 1 v d m V k Q 2 9 s d W 1 u c z E u e 1 N J R F M s N j h 9 J n F 1 b 3 Q 7 L C Z x d W 9 0 O 1 N l Y 3 R p b 2 4 x L 0 R F V V 9 h Z G 0 w L 0 F 1 d G 9 S Z W 1 v d m V k Q 2 9 s d W 1 u c z E u e 0 l z b G F u Z H M s N j l 9 J n F 1 b 3 Q 7 L C Z x d W 9 0 O 1 N l Y 3 R p b 2 4 x L 0 R F V V 9 h Z G 0 w L 0 F 1 d G 9 S Z W 1 v d m V k Q 2 9 s d W 1 u c z E u e 0 x E Q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V V 9 h Z G 0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V 9 h Z G 0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V 9 h Z G 0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V X 2 F k b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R V V f Y W R t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g 6 M j Y 6 M j Y u N T M 0 N T k y M 1 o i I C 8 + P E V u d H J 5 I F R 5 c G U 9 I k Z p b G x D b 2 x 1 b W 5 U e X B l c y I g V m F s d W U 9 I n N B d 0 1 H Q m d N R 0 F 3 W U R C Z 1 l H Q m d Z P S I g L z 4 8 R W 5 0 c n k g V H l w Z T 0 i R m l s b E N v b H V t b k 5 h b W V z I i B W Y W x 1 Z T 0 i c 1 s m c X V v d D t P Q k p F Q 1 R J R C Z x d W 9 0 O y w m c X V v d D t J R F 8 w J n F 1 b 3 Q 7 L C Z x d W 9 0 O 0 l T T y Z x d W 9 0 O y w m c X V v d D t O Q U 1 F X z A m c X V v d D s s J n F 1 b 3 Q 7 S U R f M S Z x d W 9 0 O y w m c X V v d D t O Q U 1 F X z E m c X V v d D s s J n F 1 b 3 Q 7 S U R f M i Z x d W 9 0 O y w m c X V v d D t O Q U 1 F X z I m c X V v d D s s J n F 1 b 3 Q 7 S U R f M y Z x d W 9 0 O y w m c X V v d D t O Q U 1 F X z M m c X V v d D s s J n F 1 b 3 Q 7 V F l Q R V 8 z J n F 1 b 3 Q 7 L C Z x d W 9 0 O 0 V O R 1 R Z U E V f M y Z x d W 9 0 O y w m c X V v d D t O T F 9 O Q U 1 F X z M m c X V v d D s s J n F 1 b 3 Q 7 V k F S T k F N R V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V V 9 h Z G 0 z L 0 F 1 d G 9 S Z W 1 v d m V k Q 2 9 s d W 1 u c z E u e 0 9 C S k V D V E l E L D B 9 J n F 1 b 3 Q 7 L C Z x d W 9 0 O 1 N l Y 3 R p b 2 4 x L 0 R F V V 9 h Z G 0 z L 0 F 1 d G 9 S Z W 1 v d m V k Q 2 9 s d W 1 u c z E u e 0 l E X z A s M X 0 m c X V v d D s s J n F 1 b 3 Q 7 U 2 V j d G l v b j E v R E V V X 2 F k b T M v Q X V 0 b 1 J l b W 9 2 Z W R D b 2 x 1 b W 5 z M S 5 7 S V N P L D J 9 J n F 1 b 3 Q 7 L C Z x d W 9 0 O 1 N l Y 3 R p b 2 4 x L 0 R F V V 9 h Z G 0 z L 0 F 1 d G 9 S Z W 1 v d m V k Q 2 9 s d W 1 u c z E u e 0 5 B T U V f M C w z f S Z x d W 9 0 O y w m c X V v d D t T Z W N 0 a W 9 u M S 9 E R V V f Y W R t M y 9 B d X R v U m V t b 3 Z l Z E N v b H V t b n M x L n t J R F 8 x L D R 9 J n F 1 b 3 Q 7 L C Z x d W 9 0 O 1 N l Y 3 R p b 2 4 x L 0 R F V V 9 h Z G 0 z L 0 F 1 d G 9 S Z W 1 v d m V k Q 2 9 s d W 1 u c z E u e 0 5 B T U V f M S w 1 f S Z x d W 9 0 O y w m c X V v d D t T Z W N 0 a W 9 u M S 9 E R V V f Y W R t M y 9 B d X R v U m V t b 3 Z l Z E N v b H V t b n M x L n t J R F 8 y L D Z 9 J n F 1 b 3 Q 7 L C Z x d W 9 0 O 1 N l Y 3 R p b 2 4 x L 0 R F V V 9 h Z G 0 z L 0 F 1 d G 9 S Z W 1 v d m V k Q 2 9 s d W 1 u c z E u e 0 5 B T U V f M i w 3 f S Z x d W 9 0 O y w m c X V v d D t T Z W N 0 a W 9 u M S 9 E R V V f Y W R t M y 9 B d X R v U m V t b 3 Z l Z E N v b H V t b n M x L n t J R F 8 z L D h 9 J n F 1 b 3 Q 7 L C Z x d W 9 0 O 1 N l Y 3 R p b 2 4 x L 0 R F V V 9 h Z G 0 z L 0 F 1 d G 9 S Z W 1 v d m V k Q 2 9 s d W 1 u c z E u e 0 5 B T U V f M y w 5 f S Z x d W 9 0 O y w m c X V v d D t T Z W N 0 a W 9 u M S 9 E R V V f Y W R t M y 9 B d X R v U m V t b 3 Z l Z E N v b H V t b n M x L n t U W V B F X z M s M T B 9 J n F 1 b 3 Q 7 L C Z x d W 9 0 O 1 N l Y 3 R p b 2 4 x L 0 R F V V 9 h Z G 0 z L 0 F 1 d G 9 S Z W 1 v d m V k Q 2 9 s d W 1 u c z E u e 0 V O R 1 R Z U E V f M y w x M X 0 m c X V v d D s s J n F 1 b 3 Q 7 U 2 V j d G l v b j E v R E V V X 2 F k b T M v Q X V 0 b 1 J l b W 9 2 Z W R D b 2 x 1 b W 5 z M S 5 7 T k x f T k F N R V 8 z L D E y f S Z x d W 9 0 O y w m c X V v d D t T Z W N 0 a W 9 u M S 9 E R V V f Y W R t M y 9 B d X R v U m V t b 3 Z l Z E N v b H V t b n M x L n t W Q V J O Q U 1 F X z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R V V f Y W R t M y 9 B d X R v U m V t b 3 Z l Z E N v b H V t b n M x L n t P Q k p F Q 1 R J R C w w f S Z x d W 9 0 O y w m c X V v d D t T Z W N 0 a W 9 u M S 9 E R V V f Y W R t M y 9 B d X R v U m V t b 3 Z l Z E N v b H V t b n M x L n t J R F 8 w L D F 9 J n F 1 b 3 Q 7 L C Z x d W 9 0 O 1 N l Y 3 R p b 2 4 x L 0 R F V V 9 h Z G 0 z L 0 F 1 d G 9 S Z W 1 v d m V k Q 2 9 s d W 1 u c z E u e 0 l T T y w y f S Z x d W 9 0 O y w m c X V v d D t T Z W N 0 a W 9 u M S 9 E R V V f Y W R t M y 9 B d X R v U m V t b 3 Z l Z E N v b H V t b n M x L n t O Q U 1 F X z A s M 3 0 m c X V v d D s s J n F 1 b 3 Q 7 U 2 V j d G l v b j E v R E V V X 2 F k b T M v Q X V 0 b 1 J l b W 9 2 Z W R D b 2 x 1 b W 5 z M S 5 7 S U R f M S w 0 f S Z x d W 9 0 O y w m c X V v d D t T Z W N 0 a W 9 u M S 9 E R V V f Y W R t M y 9 B d X R v U m V t b 3 Z l Z E N v b H V t b n M x L n t O Q U 1 F X z E s N X 0 m c X V v d D s s J n F 1 b 3 Q 7 U 2 V j d G l v b j E v R E V V X 2 F k b T M v Q X V 0 b 1 J l b W 9 2 Z W R D b 2 x 1 b W 5 z M S 5 7 S U R f M i w 2 f S Z x d W 9 0 O y w m c X V v d D t T Z W N 0 a W 9 u M S 9 E R V V f Y W R t M y 9 B d X R v U m V t b 3 Z l Z E N v b H V t b n M x L n t O Q U 1 F X z I s N 3 0 m c X V v d D s s J n F 1 b 3 Q 7 U 2 V j d G l v b j E v R E V V X 2 F k b T M v Q X V 0 b 1 J l b W 9 2 Z W R D b 2 x 1 b W 5 z M S 5 7 S U R f M y w 4 f S Z x d W 9 0 O y w m c X V v d D t T Z W N 0 a W 9 u M S 9 E R V V f Y W R t M y 9 B d X R v U m V t b 3 Z l Z E N v b H V t b n M x L n t O Q U 1 F X z M s O X 0 m c X V v d D s s J n F 1 b 3 Q 7 U 2 V j d G l v b j E v R E V V X 2 F k b T M v Q X V 0 b 1 J l b W 9 2 Z W R D b 2 x 1 b W 5 z M S 5 7 V F l Q R V 8 z L D E w f S Z x d W 9 0 O y w m c X V v d D t T Z W N 0 a W 9 u M S 9 E R V V f Y W R t M y 9 B d X R v U m V t b 3 Z l Z E N v b H V t b n M x L n t F T k d U W V B F X z M s M T F 9 J n F 1 b 3 Q 7 L C Z x d W 9 0 O 1 N l Y 3 R p b 2 4 x L 0 R F V V 9 h Z G 0 z L 0 F 1 d G 9 S Z W 1 v d m V k Q 2 9 s d W 1 u c z E u e 0 5 M X 0 5 B T U V f M y w x M n 0 m c X V v d D s s J n F 1 b 3 Q 7 U 2 V j d G l v b j E v R E V V X 2 F k b T M v Q X V 0 b 1 J l b W 9 2 Z W R D b 2 x 1 b W 5 z M S 5 7 V k F S T k F N R V 8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V X 2 F k b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V X 2 F k b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V X 2 F k b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0 l f Q 0 9 W S U Q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S V 9 D T 1 Z J R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D M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O D o 1 N T o x M i 4 3 N T Y 0 M T c 5 W i I g L z 4 8 R W 5 0 c n k g V H l w Z T 0 i R m l s b E N v b H V t b l R 5 c G V z I i B W Y W x 1 Z T 0 i c 0 F 3 T U d C Z 1 l H Q X d N S E F 3 W U R B d 2 N E Q X d N R y I g L z 4 8 R W 5 0 c n k g V H l w Z T 0 i R m l s b E N v b H V t b k 5 h b W V z I i B W Y W x 1 Z T 0 i c 1 s m c X V v d D t G S U Q m c X V v d D s s J n F 1 b 3 Q 7 S W R C d W 5 k Z X N s Y W 5 k J n F 1 b 3 Q 7 L C Z x d W 9 0 O 0 J 1 b m R l c 2 x h b m Q m c X V v d D s s J n F 1 b 3 Q 7 T G F u Z G t y Z W l z J n F 1 b 3 Q 7 L C Z x d W 9 0 O 0 F s d G V y c 2 d y d X B w Z S Z x d W 9 0 O y w m c X V v d D t H Z X N j a G x l Y 2 h 0 J n F 1 b 3 Q 7 L C Z x d W 9 0 O 0 F u e m F o b E Z h b G w m c X V v d D s s J n F 1 b 3 Q 7 Q W 5 6 Y W h s V G 9 k Z X N m Y W x s J n F 1 b 3 Q 7 L C Z x d W 9 0 O 0 1 l b G R l Z G F 0 d W 0 m c X V v d D s s J n F 1 b 3 Q 7 S W R M Y W 5 k a 3 J l a X M m c X V v d D s s J n F 1 b 3 Q 7 R G F 0 Z W 5 z d G F u Z C Z x d W 9 0 O y w m c X V v d D t O Z X V l c k Z h b G w m c X V v d D s s J n F 1 b 3 Q 7 T m V 1 Z X J U b 2 R l c 2 Z h b G w m c X V v d D s s J n F 1 b 3 Q 7 U m V m Z G F 0 d W 0 m c X V v d D s s J n F 1 b 3 Q 7 T m V 1 R 2 V u Z X N l b i Z x d W 9 0 O y w m c X V v d D t B b n p h a G x H Z W 5 l c 2 V u J n F 1 b 3 Q 7 L C Z x d W 9 0 O 0 l z d E V y a 3 J h b m t 1 b m d z Y m V n a W 5 u J n F 1 b 3 Q 7 L C Z x d W 9 0 O 0 F s d G V y c 2 d y d X B w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t J X 0 N P V k l E M T k v Q X V 0 b 1 J l b W 9 2 Z W R D b 2 x 1 b W 5 z M S 5 7 R k l E L D B 9 J n F 1 b 3 Q 7 L C Z x d W 9 0 O 1 N l Y 3 R p b 2 4 x L 1 J L S V 9 D T 1 Z J R D E 5 L 0 F 1 d G 9 S Z W 1 v d m V k Q 2 9 s d W 1 u c z E u e 0 l k Q n V u Z G V z b G F u Z C w x f S Z x d W 9 0 O y w m c X V v d D t T Z W N 0 a W 9 u M S 9 S S 0 l f Q 0 9 W S U Q x O S 9 B d X R v U m V t b 3 Z l Z E N v b H V t b n M x L n t C d W 5 k Z X N s Y W 5 k L D J 9 J n F 1 b 3 Q 7 L C Z x d W 9 0 O 1 N l Y 3 R p b 2 4 x L 1 J L S V 9 D T 1 Z J R D E 5 L 0 F 1 d G 9 S Z W 1 v d m V k Q 2 9 s d W 1 u c z E u e 0 x h b m R r c m V p c y w z f S Z x d W 9 0 O y w m c X V v d D t T Z W N 0 a W 9 u M S 9 S S 0 l f Q 0 9 W S U Q x O S 9 B d X R v U m V t b 3 Z l Z E N v b H V t b n M x L n t B b H R l c n N n c n V w c G U s N H 0 m c X V v d D s s J n F 1 b 3 Q 7 U 2 V j d G l v b j E v U k t J X 0 N P V k l E M T k v Q X V 0 b 1 J l b W 9 2 Z W R D b 2 x 1 b W 5 z M S 5 7 R 2 V z Y 2 h s Z W N o d C w 1 f S Z x d W 9 0 O y w m c X V v d D t T Z W N 0 a W 9 u M S 9 S S 0 l f Q 0 9 W S U Q x O S 9 B d X R v U m V t b 3 Z l Z E N v b H V t b n M x L n t B b n p h a G x G Y W x s L D Z 9 J n F 1 b 3 Q 7 L C Z x d W 9 0 O 1 N l Y 3 R p b 2 4 x L 1 J L S V 9 D T 1 Z J R D E 5 L 0 F 1 d G 9 S Z W 1 v d m V k Q 2 9 s d W 1 u c z E u e 0 F u e m F o b F R v Z G V z Z m F s b C w 3 f S Z x d W 9 0 O y w m c X V v d D t T Z W N 0 a W 9 u M S 9 S S 0 l f Q 0 9 W S U Q x O S 9 B d X R v U m V t b 3 Z l Z E N v b H V t b n M x L n t N Z W x k Z W R h d H V t L D h 9 J n F 1 b 3 Q 7 L C Z x d W 9 0 O 1 N l Y 3 R p b 2 4 x L 1 J L S V 9 D T 1 Z J R D E 5 L 0 F 1 d G 9 S Z W 1 v d m V k Q 2 9 s d W 1 u c z E u e 0 l k T G F u Z G t y Z W l z L D l 9 J n F 1 b 3 Q 7 L C Z x d W 9 0 O 1 N l Y 3 R p b 2 4 x L 1 J L S V 9 D T 1 Z J R D E 5 L 0 F 1 d G 9 S Z W 1 v d m V k Q 2 9 s d W 1 u c z E u e 0 R h d G V u c 3 R h b m Q s M T B 9 J n F 1 b 3 Q 7 L C Z x d W 9 0 O 1 N l Y 3 R p b 2 4 x L 1 J L S V 9 D T 1 Z J R D E 5 L 0 F 1 d G 9 S Z W 1 v d m V k Q 2 9 s d W 1 u c z E u e 0 5 l d W V y R m F s b C w x M X 0 m c X V v d D s s J n F 1 b 3 Q 7 U 2 V j d G l v b j E v U k t J X 0 N P V k l E M T k v Q X V 0 b 1 J l b W 9 2 Z W R D b 2 x 1 b W 5 z M S 5 7 T m V 1 Z X J U b 2 R l c 2 Z h b G w s M T J 9 J n F 1 b 3 Q 7 L C Z x d W 9 0 O 1 N l Y 3 R p b 2 4 x L 1 J L S V 9 D T 1 Z J R D E 5 L 0 F 1 d G 9 S Z W 1 v d m V k Q 2 9 s d W 1 u c z E u e 1 J l Z m R h d H V t L D E z f S Z x d W 9 0 O y w m c X V v d D t T Z W N 0 a W 9 u M S 9 S S 0 l f Q 0 9 W S U Q x O S 9 B d X R v U m V t b 3 Z l Z E N v b H V t b n M x L n t O Z X V H Z W 5 l c 2 V u L D E 0 f S Z x d W 9 0 O y w m c X V v d D t T Z W N 0 a W 9 u M S 9 S S 0 l f Q 0 9 W S U Q x O S 9 B d X R v U m V t b 3 Z l Z E N v b H V t b n M x L n t B b n p h a G x H Z W 5 l c 2 V u L D E 1 f S Z x d W 9 0 O y w m c X V v d D t T Z W N 0 a W 9 u M S 9 S S 0 l f Q 0 9 W S U Q x O S 9 B d X R v U m V t b 3 Z l Z E N v b H V t b n M x L n t J c 3 R F c m t y Y W 5 r d W 5 n c 2 J l Z 2 l u b i w x N n 0 m c X V v d D s s J n F 1 b 3 Q 7 U 2 V j d G l v b j E v U k t J X 0 N P V k l E M T k v Q X V 0 b 1 J l b W 9 2 Z W R D b 2 x 1 b W 5 z M S 5 7 Q W x 0 Z X J z Z 3 J 1 c H B l M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J L S V 9 D T 1 Z J R D E 5 L 0 F 1 d G 9 S Z W 1 v d m V k Q 2 9 s d W 1 u c z E u e 0 Z J R C w w f S Z x d W 9 0 O y w m c X V v d D t T Z W N 0 a W 9 u M S 9 S S 0 l f Q 0 9 W S U Q x O S 9 B d X R v U m V t b 3 Z l Z E N v b H V t b n M x L n t J Z E J 1 b m R l c 2 x h b m Q s M X 0 m c X V v d D s s J n F 1 b 3 Q 7 U 2 V j d G l v b j E v U k t J X 0 N P V k l E M T k v Q X V 0 b 1 J l b W 9 2 Z W R D b 2 x 1 b W 5 z M S 5 7 Q n V u Z G V z b G F u Z C w y f S Z x d W 9 0 O y w m c X V v d D t T Z W N 0 a W 9 u M S 9 S S 0 l f Q 0 9 W S U Q x O S 9 B d X R v U m V t b 3 Z l Z E N v b H V t b n M x L n t M Y W 5 k a 3 J l a X M s M 3 0 m c X V v d D s s J n F 1 b 3 Q 7 U 2 V j d G l v b j E v U k t J X 0 N P V k l E M T k v Q X V 0 b 1 J l b W 9 2 Z W R D b 2 x 1 b W 5 z M S 5 7 Q W x 0 Z X J z Z 3 J 1 c H B l L D R 9 J n F 1 b 3 Q 7 L C Z x d W 9 0 O 1 N l Y 3 R p b 2 4 x L 1 J L S V 9 D T 1 Z J R D E 5 L 0 F 1 d G 9 S Z W 1 v d m V k Q 2 9 s d W 1 u c z E u e 0 d l c 2 N o b G V j a H Q s N X 0 m c X V v d D s s J n F 1 b 3 Q 7 U 2 V j d G l v b j E v U k t J X 0 N P V k l E M T k v Q X V 0 b 1 J l b W 9 2 Z W R D b 2 x 1 b W 5 z M S 5 7 Q W 5 6 Y W h s R m F s b C w 2 f S Z x d W 9 0 O y w m c X V v d D t T Z W N 0 a W 9 u M S 9 S S 0 l f Q 0 9 W S U Q x O S 9 B d X R v U m V t b 3 Z l Z E N v b H V t b n M x L n t B b n p h a G x U b 2 R l c 2 Z h b G w s N 3 0 m c X V v d D s s J n F 1 b 3 Q 7 U 2 V j d G l v b j E v U k t J X 0 N P V k l E M T k v Q X V 0 b 1 J l b W 9 2 Z W R D b 2 x 1 b W 5 z M S 5 7 T W V s Z G V k Y X R 1 b S w 4 f S Z x d W 9 0 O y w m c X V v d D t T Z W N 0 a W 9 u M S 9 S S 0 l f Q 0 9 W S U Q x O S 9 B d X R v U m V t b 3 Z l Z E N v b H V t b n M x L n t J Z E x h b m R r c m V p c y w 5 f S Z x d W 9 0 O y w m c X V v d D t T Z W N 0 a W 9 u M S 9 S S 0 l f Q 0 9 W S U Q x O S 9 B d X R v U m V t b 3 Z l Z E N v b H V t b n M x L n t E Y X R l b n N 0 Y W 5 k L D E w f S Z x d W 9 0 O y w m c X V v d D t T Z W N 0 a W 9 u M S 9 S S 0 l f Q 0 9 W S U Q x O S 9 B d X R v U m V t b 3 Z l Z E N v b H V t b n M x L n t O Z X V l c k Z h b G w s M T F 9 J n F 1 b 3 Q 7 L C Z x d W 9 0 O 1 N l Y 3 R p b 2 4 x L 1 J L S V 9 D T 1 Z J R D E 5 L 0 F 1 d G 9 S Z W 1 v d m V k Q 2 9 s d W 1 u c z E u e 0 5 l d W V y V G 9 k Z X N m Y W x s L D E y f S Z x d W 9 0 O y w m c X V v d D t T Z W N 0 a W 9 u M S 9 S S 0 l f Q 0 9 W S U Q x O S 9 B d X R v U m V t b 3 Z l Z E N v b H V t b n M x L n t S Z W Z k Y X R 1 b S w x M 3 0 m c X V v d D s s J n F 1 b 3 Q 7 U 2 V j d G l v b j E v U k t J X 0 N P V k l E M T k v Q X V 0 b 1 J l b W 9 2 Z W R D b 2 x 1 b W 5 z M S 5 7 T m V 1 R 2 V u Z X N l b i w x N H 0 m c X V v d D s s J n F 1 b 3 Q 7 U 2 V j d G l v b j E v U k t J X 0 N P V k l E M T k v Q X V 0 b 1 J l b W 9 2 Z W R D b 2 x 1 b W 5 z M S 5 7 Q W 5 6 Y W h s R 2 V u Z X N l b i w x N X 0 m c X V v d D s s J n F 1 b 3 Q 7 U 2 V j d G l v b j E v U k t J X 0 N P V k l E M T k v Q X V 0 b 1 J l b W 9 2 Z W R D b 2 x 1 b W 5 z M S 5 7 S X N 0 R X J r c m F u a 3 V u Z 3 N i Z W d p b m 4 s M T Z 9 J n F 1 b 3 Q 7 L C Z x d W 9 0 O 1 N l Y 3 R p b 2 4 x L 1 J L S V 9 D T 1 Z J R D E 5 L 0 F 1 d G 9 S Z W 1 v d m V k Q 2 9 s d W 1 u c z E u e 0 F s d G V y c 2 d y d X B w Z T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S 0 l f Q 0 9 W S U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0 l f Q 0 9 W S U Q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0 l f Q 0 9 W S U Q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k t a W 5 0 Z W 5 z a X Z y Z W d p c 3 R l c i 0 y M D I x L T A x L T E 5 L T E y L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d m l f a W 5 0 Z W 5 z a X Z y Z W d p c 3 R l c l 8 y M D I x X z A x X z E 5 X z E y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x M D o z N z o w M y 4 w N j U 3 M D Y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i d W 5 k Z X N s Y W 5 k J n F 1 b 3 Q 7 L C Z x d W 9 0 O 2 d l b W V p b m R l c 2 N o b H V l c 3 N l b C Z x d W 9 0 O y w m c X V v d D t h b n p h a G x f b W V s Z G V i Z X J l a W N o Z S Z x d W 9 0 O y w m c X V v d D t m Y W V s b G V f Y 2 9 2 a W R f Y W t 0 d W V s b C Z x d W 9 0 O y w m c X V v d D t m Y W V s b G V f Y 2 9 2 a W R f Y W t 0 d W V s b F 9 i Z W F 0 b W V 0 J n F 1 b 3 Q 7 L C Z x d W 9 0 O 2 F u e m F o b F 9 z d G F u Z G 9 y d G U m c X V v d D s s J n F 1 b 3 Q 7 Y m V 0 d G V u X 2 Z y Z W k m c X V v d D s s J n F 1 b 3 Q 7 Y m V 0 d G V u X 2 J l b G V n d C Z x d W 9 0 O y w m c X V v d D t k Y X R l b l 9 z d G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Z p L W l u d G V u c 2 l 2 c m V n a X N 0 Z X I t M j A y M S 0 w M S 0 x O S 0 x M i 0 x N S 9 B d X R v U m V t b 3 Z l Z E N v b H V t b n M x L n t D b 2 x 1 b W 4 x L D B 9 J n F 1 b 3 Q 7 L C Z x d W 9 0 O 1 N l Y 3 R p b 2 4 x L 2 R p d m k t a W 5 0 Z W 5 z a X Z y Z W d p c 3 R l c i 0 y M D I x L T A x L T E 5 L T E y L T E 1 L 0 F 1 d G 9 S Z W 1 v d m V k Q 2 9 s d W 1 u c z E u e 2 J 1 b m R l c 2 x h b m Q s M X 0 m c X V v d D s s J n F 1 b 3 Q 7 U 2 V j d G l v b j E v Z G l 2 a S 1 p b n R l b n N p d n J l Z 2 l z d G V y L T I w M j E t M D E t M T k t M T I t M T U v Q X V 0 b 1 J l b W 9 2 Z W R D b 2 x 1 b W 5 z M S 5 7 Z 2 V t Z W l u Z G V z Y 2 h s d W V z c 2 V s L D J 9 J n F 1 b 3 Q 7 L C Z x d W 9 0 O 1 N l Y 3 R p b 2 4 x L 2 R p d m k t a W 5 0 Z W 5 z a X Z y Z W d p c 3 R l c i 0 y M D I x L T A x L T E 5 L T E y L T E 1 L 0 F 1 d G 9 S Z W 1 v d m V k Q 2 9 s d W 1 u c z E u e 2 F u e m F o b F 9 t Z W x k Z W J l c m V p Y 2 h l L D N 9 J n F 1 b 3 Q 7 L C Z x d W 9 0 O 1 N l Y 3 R p b 2 4 x L 2 R p d m k t a W 5 0 Z W 5 z a X Z y Z W d p c 3 R l c i 0 y M D I x L T A x L T E 5 L T E y L T E 1 L 0 F 1 d G 9 S Z W 1 v d m V k Q 2 9 s d W 1 u c z E u e 2 Z h Z W x s Z V 9 j b 3 Z p Z F 9 h a 3 R 1 Z W x s L D R 9 J n F 1 b 3 Q 7 L C Z x d W 9 0 O 1 N l Y 3 R p b 2 4 x L 2 R p d m k t a W 5 0 Z W 5 z a X Z y Z W d p c 3 R l c i 0 y M D I x L T A x L T E 5 L T E y L T E 1 L 0 F 1 d G 9 S Z W 1 v d m V k Q 2 9 s d W 1 u c z E u e 2 Z h Z W x s Z V 9 j b 3 Z p Z F 9 h a 3 R 1 Z W x s X 2 J l Y X R t Z X Q s N X 0 m c X V v d D s s J n F 1 b 3 Q 7 U 2 V j d G l v b j E v Z G l 2 a S 1 p b n R l b n N p d n J l Z 2 l z d G V y L T I w M j E t M D E t M T k t M T I t M T U v Q X V 0 b 1 J l b W 9 2 Z W R D b 2 x 1 b W 5 z M S 5 7 Y W 5 6 Y W h s X 3 N 0 Y W 5 k b 3 J 0 Z S w 2 f S Z x d W 9 0 O y w m c X V v d D t T Z W N 0 a W 9 u M S 9 k a X Z p L W l u d G V u c 2 l 2 c m V n a X N 0 Z X I t M j A y M S 0 w M S 0 x O S 0 x M i 0 x N S 9 B d X R v U m V t b 3 Z l Z E N v b H V t b n M x L n t i Z X R 0 Z W 5 f Z n J l a S w 3 f S Z x d W 9 0 O y w m c X V v d D t T Z W N 0 a W 9 u M S 9 k a X Z p L W l u d G V u c 2 l 2 c m V n a X N 0 Z X I t M j A y M S 0 w M S 0 x O S 0 x M i 0 x N S 9 B d X R v U m V t b 3 Z l Z E N v b H V t b n M x L n t i Z X R 0 Z W 5 f Y m V s Z W d 0 L D h 9 J n F 1 b 3 Q 7 L C Z x d W 9 0 O 1 N l Y 3 R p b 2 4 x L 2 R p d m k t a W 5 0 Z W 5 z a X Z y Z W d p c 3 R l c i 0 y M D I x L T A x L T E 5 L T E y L T E 1 L 0 F 1 d G 9 S Z W 1 v d m V k Q 2 9 s d W 1 u c z E u e 2 R h d G V u X 3 N 0 Y W 5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a X Z p L W l u d G V u c 2 l 2 c m V n a X N 0 Z X I t M j A y M S 0 w M S 0 x O S 0 x M i 0 x N S 9 B d X R v U m V t b 3 Z l Z E N v b H V t b n M x L n t D b 2 x 1 b W 4 x L D B 9 J n F 1 b 3 Q 7 L C Z x d W 9 0 O 1 N l Y 3 R p b 2 4 x L 2 R p d m k t a W 5 0 Z W 5 z a X Z y Z W d p c 3 R l c i 0 y M D I x L T A x L T E 5 L T E y L T E 1 L 0 F 1 d G 9 S Z W 1 v d m V k Q 2 9 s d W 1 u c z E u e 2 J 1 b m R l c 2 x h b m Q s M X 0 m c X V v d D s s J n F 1 b 3 Q 7 U 2 V j d G l v b j E v Z G l 2 a S 1 p b n R l b n N p d n J l Z 2 l z d G V y L T I w M j E t M D E t M T k t M T I t M T U v Q X V 0 b 1 J l b W 9 2 Z W R D b 2 x 1 b W 5 z M S 5 7 Z 2 V t Z W l u Z G V z Y 2 h s d W V z c 2 V s L D J 9 J n F 1 b 3 Q 7 L C Z x d W 9 0 O 1 N l Y 3 R p b 2 4 x L 2 R p d m k t a W 5 0 Z W 5 z a X Z y Z W d p c 3 R l c i 0 y M D I x L T A x L T E 5 L T E y L T E 1 L 0 F 1 d G 9 S Z W 1 v d m V k Q 2 9 s d W 1 u c z E u e 2 F u e m F o b F 9 t Z W x k Z W J l c m V p Y 2 h l L D N 9 J n F 1 b 3 Q 7 L C Z x d W 9 0 O 1 N l Y 3 R p b 2 4 x L 2 R p d m k t a W 5 0 Z W 5 z a X Z y Z W d p c 3 R l c i 0 y M D I x L T A x L T E 5 L T E y L T E 1 L 0 F 1 d G 9 S Z W 1 v d m V k Q 2 9 s d W 1 u c z E u e 2 Z h Z W x s Z V 9 j b 3 Z p Z F 9 h a 3 R 1 Z W x s L D R 9 J n F 1 b 3 Q 7 L C Z x d W 9 0 O 1 N l Y 3 R p b 2 4 x L 2 R p d m k t a W 5 0 Z W 5 z a X Z y Z W d p c 3 R l c i 0 y M D I x L T A x L T E 5 L T E y L T E 1 L 0 F 1 d G 9 S Z W 1 v d m V k Q 2 9 s d W 1 u c z E u e 2 Z h Z W x s Z V 9 j b 3 Z p Z F 9 h a 3 R 1 Z W x s X 2 J l Y X R t Z X Q s N X 0 m c X V v d D s s J n F 1 b 3 Q 7 U 2 V j d G l v b j E v Z G l 2 a S 1 p b n R l b n N p d n J l Z 2 l z d G V y L T I w M j E t M D E t M T k t M T I t M T U v Q X V 0 b 1 J l b W 9 2 Z W R D b 2 x 1 b W 5 z M S 5 7 Y W 5 6 Y W h s X 3 N 0 Y W 5 k b 3 J 0 Z S w 2 f S Z x d W 9 0 O y w m c X V v d D t T Z W N 0 a W 9 u M S 9 k a X Z p L W l u d G V u c 2 l 2 c m V n a X N 0 Z X I t M j A y M S 0 w M S 0 x O S 0 x M i 0 x N S 9 B d X R v U m V t b 3 Z l Z E N v b H V t b n M x L n t i Z X R 0 Z W 5 f Z n J l a S w 3 f S Z x d W 9 0 O y w m c X V v d D t T Z W N 0 a W 9 u M S 9 k a X Z p L W l u d G V u c 2 l 2 c m V n a X N 0 Z X I t M j A y M S 0 w M S 0 x O S 0 x M i 0 x N S 9 B d X R v U m V t b 3 Z l Z E N v b H V t b n M x L n t i Z X R 0 Z W 5 f Y m V s Z W d 0 L D h 9 J n F 1 b 3 Q 7 L C Z x d W 9 0 O 1 N l Y 3 R p b 2 4 x L 2 R p d m k t a W 5 0 Z W 5 z a X Z y Z W d p c 3 R l c i 0 y M D I x L T A x L T E 5 L T E y L T E 1 L 0 F 1 d G 9 S Z W 1 v d m V k Q 2 9 s d W 1 u c z E u e 2 R h d G V u X 3 N 0 Y W 5 k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Z p L W l u d G V u c 2 l 2 c m V n a X N 0 Z X I t M j A y M S 0 w M S 0 x O S 0 x M i 0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L W l u d G V u c 2 l 2 c m V n a X N 0 Z X I t M j A y M S 0 w M S 0 x O S 0 x M i 0 x N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Y S 8 t U u h C E y s X F + b B n Z f g A A A A A A C A A A A A A A Q Z g A A A A E A A C A A A A A 9 N 6 f v y W 1 f p l y U w s 3 F J l H 8 O f 2 N F G W m u 0 W R O i D w r 5 T u p A A A A A A O g A A A A A I A A C A A A A A J 9 S N 2 D D 5 d l A U d p T h l w F A o X w s Y c K n z b c C v v m 9 k p 2 F Y O V A A A A B h 4 O i Y h s 5 F V 9 Z R 7 e q p G J S L c L m 7 x L Q J e J j O 2 H I J 7 K u F 6 e 4 o a s X V F + u T I i Y + U s q y J t F C Z 4 W z k y U 1 C r x G 1 2 U i V Q i i m f U c E h X M o h 5 x n G X C c 8 x z L U A A A A C 4 0 9 R + 9 F g o U b e 0 9 X w c k K k J 3 K z R J 5 2 8 a b 5 1 P Q v z y f U 2 N 2 t R Y c A R I + w 0 w z l V L Q k 3 f x Z 4 f / D F m 7 l k 0 0 D H 5 p N K 2 T X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56E7D0170A5843A32AE86FB4FC254D" ma:contentTypeVersion="12" ma:contentTypeDescription="Create a new document." ma:contentTypeScope="" ma:versionID="f537ef4707253babc9c7e529a7fe617d">
  <xsd:schema xmlns:xsd="http://www.w3.org/2001/XMLSchema" xmlns:xs="http://www.w3.org/2001/XMLSchema" xmlns:p="http://schemas.microsoft.com/office/2006/metadata/properties" xmlns:ns2="9b0062f6-3850-45c4-a49c-48289d7656f5" xmlns:ns3="d4476a09-aef8-48ac-8c6f-fc751ea8799c" targetNamespace="http://schemas.microsoft.com/office/2006/metadata/properties" ma:root="true" ma:fieldsID="4de5c604fe36cfd17853a55eecc7430d" ns2:_="" ns3:_="">
    <xsd:import namespace="9b0062f6-3850-45c4-a49c-48289d7656f5"/>
    <xsd:import namespace="d4476a09-aef8-48ac-8c6f-fc751ea879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0062f6-3850-45c4-a49c-48289d7656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476a09-aef8-48ac-8c6f-fc751ea8799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E4CC4A3-CF70-4FD1-BA2E-D3EB944251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F6378B-C9D6-488F-8D72-0ACCEF62380F}"/>
</file>

<file path=customXml/itemProps3.xml><?xml version="1.0" encoding="utf-8"?>
<ds:datastoreItem xmlns:ds="http://schemas.openxmlformats.org/officeDocument/2006/customXml" ds:itemID="{F1F75FF2-0208-44CC-A7AD-32D38A94C4B3}"/>
</file>

<file path=customXml/itemProps4.xml><?xml version="1.0" encoding="utf-8"?>
<ds:datastoreItem xmlns:ds="http://schemas.openxmlformats.org/officeDocument/2006/customXml" ds:itemID="{24CCD4AB-EE94-49D7-A0E4-8533B5A252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U_adm3</vt:lpstr>
      <vt:lpstr>DEU_adm0</vt:lpstr>
      <vt:lpstr>Sheet1</vt:lpstr>
      <vt:lpstr>RKI_COVID19</vt:lpstr>
      <vt:lpstr>divi-intensivregister-2021-01-1</vt:lpstr>
      <vt:lpstr>divi-intensivregister-2020-12-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Hartmann</dc:creator>
  <cp:lastModifiedBy>Bojan Hartmann</cp:lastModifiedBy>
  <dcterms:created xsi:type="dcterms:W3CDTF">2021-01-20T08:25:37Z</dcterms:created>
  <dcterms:modified xsi:type="dcterms:W3CDTF">2021-01-21T07:0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56E7D0170A5843A32AE86FB4FC254D</vt:lpwstr>
  </property>
</Properties>
</file>